="CY9548">
        <v>0</v>
      </c>
      <c r="CZ9548">
        <v>0</v>
      </c>
      <c r="DA9548">
        <v>5</v>
      </c>
      <c r="DB9548">
        <v>0</v>
      </c>
      <c r="DC9548">
        <v>0</v>
      </c>
      <c r="DD9548">
        <v>2</v>
      </c>
      <c r="DE9548">
        <v>2</v>
      </c>
      <c r="DF9548">
        <v>0</v>
      </c>
      <c r="DG9548">
        <v>0</v>
      </c>
      <c r="DH9548">
        <v>0</v>
      </c>
      <c r="DI9548">
        <v>4</v>
      </c>
      <c r="DJ9548">
        <v>0</v>
      </c>
      <c r="DK9548">
        <v>0</v>
      </c>
      <c r="DL9548">
        <v>0</v>
      </c>
      <c r="DM9548">
        <v>2</v>
      </c>
      <c r="DN9548">
        <v>0</v>
      </c>
      <c r="DO9548">
        <v>0</v>
      </c>
      <c r="DP9548">
        <v>0</v>
      </c>
      <c r="DQ9548">
        <v>2</v>
      </c>
      <c r="DR9548">
        <v>0</v>
      </c>
      <c r="DS9548">
        <v>0</v>
      </c>
      <c r="DT9548">
        <v>4</v>
      </c>
      <c r="DU9548">
        <v>6.5</v>
      </c>
      <c r="DV9548">
        <v>0</v>
      </c>
      <c r="DW9548">
        <v>0</v>
      </c>
      <c r="DX9548">
        <v>0</v>
      </c>
      <c r="DY9548" s="4">
        <v>46201</v>
      </c>
      <c r="DZ9548" s="3" t="s">
        <v>11250</v>
      </c>
      <c r="EA9548">
        <v>2</v>
      </c>
      <c r="EB9548">
        <v>0</v>
      </c>
      <c r="EC9548">
        <v>72</v>
      </c>
      <c r="ED9548">
        <v>0</v>
      </c>
      <c r="EE9548">
        <v>2</v>
      </c>
      <c r="EF9548">
        <v>72</v>
      </c>
      <c r="EG9548">
        <v>7.2</v>
      </c>
      <c r="EH9548">
        <v>0.28000000000000003</v>
      </c>
      <c r="EI9548" s="3" t="s">
        <v>7</v>
      </c>
      <c r="EJ9548">
        <v>0</v>
      </c>
      <c r="EK9548">
        <v>0</v>
      </c>
    </row>
    <row r="9549" spans="1:141" x14ac:dyDescent="0.25">
      <c r="A9549" s="3" t="s">
        <v>13</v>
      </c>
      <c r="B9549" s="3" t="s">
        <v>14</v>
      </c>
      <c r="C9549" s="3" t="s">
        <v>13</v>
      </c>
      <c r="D9549" s="3" t="s">
        <v>14</v>
      </c>
      <c r="E9549" s="3" t="s">
        <v>1450</v>
      </c>
      <c r="F9549" s="3" t="s">
        <v>1451</v>
      </c>
      <c r="G9549" s="3" t="s">
        <v>1452</v>
      </c>
      <c r="H9549" s="3" t="s">
        <v>1453</v>
      </c>
      <c r="I9549" s="3" t="s">
        <v>519</v>
      </c>
      <c r="J9549" s="3" t="s">
        <v>520</v>
      </c>
      <c r="K9549" s="3" t="s">
        <v>1591</v>
      </c>
      <c r="L9549" s="3" t="s">
        <v>1592</v>
      </c>
      <c r="M9549" s="3" t="s">
        <v>565</v>
      </c>
      <c r="N9549" s="3" t="s">
        <v>603</v>
      </c>
      <c r="O9549">
        <v>4</v>
      </c>
      <c r="P9549" s="3" t="s">
        <v>5464</v>
      </c>
      <c r="Q9549" s="3" t="s">
        <v>5464</v>
      </c>
      <c r="R9549" s="3" t="s">
        <v>5464</v>
      </c>
      <c r="S9549" s="3" t="s">
        <v>826</v>
      </c>
      <c r="T9549" s="3" t="s">
        <v>2751</v>
      </c>
      <c r="U9549" s="3" t="s">
        <v>577</v>
      </c>
      <c r="V9549" s="3" t="s">
        <v>568</v>
      </c>
      <c r="W9549" s="3" t="s">
        <v>8399</v>
      </c>
      <c r="X9549" s="3" t="s">
        <v>8400</v>
      </c>
      <c r="Y9549" s="3" t="s">
        <v>571</v>
      </c>
      <c r="Z9549" s="3" t="s">
        <v>6243</v>
      </c>
      <c r="AA9549" s="3" t="s">
        <v>572</v>
      </c>
      <c r="AB9549">
        <v>0</v>
      </c>
      <c r="AC9549">
        <v>0</v>
      </c>
      <c r="AD9549">
        <v>0</v>
      </c>
      <c r="AE9549">
        <v>0</v>
      </c>
      <c r="AF9549">
        <v>0</v>
      </c>
      <c r="AG9549">
        <v>0</v>
      </c>
      <c r="AH9549">
        <v>0</v>
      </c>
      <c r="AI9549">
        <v>0</v>
      </c>
      <c r="AJ9549">
        <v>0</v>
      </c>
      <c r="AK9549">
        <v>0</v>
      </c>
      <c r="AL9549">
        <v>0</v>
      </c>
      <c r="AM9549">
        <v>0</v>
      </c>
      <c r="AN9549">
        <v>0</v>
      </c>
      <c r="AO9549">
        <v>0</v>
      </c>
      <c r="AP9549">
        <v>0</v>
      </c>
      <c r="AQ9549">
        <v>0</v>
      </c>
      <c r="AR9549">
        <v>0</v>
      </c>
      <c r="AS9549">
        <v>0</v>
      </c>
      <c r="AT9549">
        <v>1</v>
      </c>
      <c r="AU9549">
        <v>0</v>
      </c>
      <c r="AV9549">
        <v>0</v>
      </c>
      <c r="AW9549">
        <v>1</v>
      </c>
      <c r="AX9549">
        <v>0</v>
      </c>
      <c r="AY9549">
        <v>0</v>
      </c>
      <c r="AZ9549">
        <v>0</v>
      </c>
      <c r="BA9549">
        <v>0</v>
      </c>
      <c r="BB9549">
        <v>0</v>
      </c>
      <c r="BC9549">
        <v>0</v>
      </c>
      <c r="BD9549">
        <v>0</v>
      </c>
      <c r="BE9549">
        <v>0</v>
      </c>
      <c r="BF9549">
        <v>0</v>
      </c>
      <c r="BG9549">
        <v>0</v>
      </c>
      <c r="BH9549">
        <v>0</v>
      </c>
      <c r="BI9549">
        <v>0</v>
      </c>
      <c r="BJ9549">
        <v>1</v>
      </c>
      <c r="BK9549">
        <v>0</v>
      </c>
      <c r="BL9549">
        <v>0</v>
      </c>
      <c r="BM9549">
        <v>1</v>
      </c>
      <c r="BN9549">
        <v>0</v>
      </c>
      <c r="BO9549">
        <v>0</v>
      </c>
      <c r="BP9549">
        <v>0</v>
      </c>
      <c r="BQ9549">
        <v>0</v>
      </c>
      <c r="BR9549">
        <v>1</v>
      </c>
      <c r="BS9549">
        <v>0</v>
      </c>
      <c r="BT9549">
        <v>0</v>
      </c>
      <c r="BU9549">
        <v>1</v>
      </c>
      <c r="BV9549">
        <v>0</v>
      </c>
      <c r="BW9549">
        <v>0</v>
      </c>
      <c r="BX9549">
        <v>0</v>
      </c>
      <c r="BY9549">
        <v>0</v>
      </c>
      <c r="BZ9549">
        <v>1</v>
      </c>
      <c r="CA9549">
        <v>0</v>
      </c>
      <c r="CB9549">
        <v>0</v>
      </c>
      <c r="CC9549">
        <v>1</v>
      </c>
      <c r="CD9549">
        <v>0</v>
      </c>
      <c r="CE9549">
        <v>0</v>
      </c>
      <c r="CF9549">
        <v>0</v>
      </c>
      <c r="CG9549">
        <v>0</v>
      </c>
      <c r="CH9549">
        <v>0</v>
      </c>
      <c r="CI9549">
        <v>0</v>
      </c>
      <c r="CJ9549">
        <v>0</v>
      </c>
      <c r="CK9549">
        <v>0</v>
      </c>
      <c r="CL9549">
        <v>0</v>
      </c>
      <c r="CM9549">
        <v>0</v>
      </c>
      <c r="CN9549">
        <v>0</v>
      </c>
      <c r="CO9549">
        <v>0</v>
      </c>
      <c r="CP9549">
        <v>1</v>
      </c>
      <c r="CQ9549">
        <v>0</v>
      </c>
      <c r="CR9549">
        <v>0</v>
      </c>
      <c r="CS9549">
        <v>1</v>
      </c>
      <c r="CT9549">
        <v>0</v>
      </c>
      <c r="CU9549">
        <v>0</v>
      </c>
      <c r="CV9549">
        <v>0</v>
      </c>
      <c r="CW9549">
        <v>0</v>
      </c>
      <c r="CX9549">
        <v>0</v>
      </c>
      <c r="CY9549">
        <v>0</v>
      </c>
      <c r="CZ9549">
        <v>0</v>
      </c>
      <c r="DA9549">
        <v>0</v>
      </c>
      <c r="DB9549">
        <v>0</v>
      </c>
      <c r="DC9549">
        <v>0</v>
      </c>
      <c r="DD9549">
        <v>0</v>
      </c>
      <c r="DE9549">
        <v>0</v>
      </c>
      <c r="DF9549">
        <v>0</v>
      </c>
      <c r="DG9549">
        <v>0</v>
      </c>
      <c r="DH9549">
        <v>0</v>
      </c>
      <c r="DI9549">
        <v>0</v>
      </c>
      <c r="DJ9549">
        <v>0</v>
      </c>
      <c r="DK9549">
        <v>0</v>
      </c>
      <c r="DL9549">
        <v>0</v>
      </c>
      <c r="DM9549">
        <v>0</v>
      </c>
      <c r="DN9549">
        <v>1</v>
      </c>
      <c r="DO9549">
        <v>0</v>
      </c>
      <c r="DP9549">
        <v>0</v>
      </c>
      <c r="DQ9549">
        <v>1</v>
      </c>
      <c r="DR9549">
        <v>0</v>
      </c>
      <c r="DS9549">
        <v>0</v>
      </c>
      <c r="DT9549">
        <v>2</v>
      </c>
      <c r="DU9549">
        <v>9.9556590000000007</v>
      </c>
      <c r="DV9549">
        <v>0</v>
      </c>
      <c r="DW9549">
        <v>0</v>
      </c>
      <c r="DX9549">
        <v>0</v>
      </c>
      <c r="DY9549" s="4">
        <v>45991</v>
      </c>
      <c r="DZ9549" s="3" t="s">
        <v>11250</v>
      </c>
      <c r="EA9549">
        <v>1</v>
      </c>
      <c r="EB9549">
        <v>0</v>
      </c>
      <c r="EC9549">
        <v>6</v>
      </c>
      <c r="ED9549">
        <v>0</v>
      </c>
      <c r="EE9549">
        <v>1</v>
      </c>
      <c r="EF9549">
        <v>6</v>
      </c>
      <c r="EG9549">
        <v>1</v>
      </c>
      <c r="EH9549">
        <v>1</v>
      </c>
      <c r="EI9549" s="3" t="s">
        <v>7</v>
      </c>
      <c r="EJ9549">
        <v>0</v>
      </c>
      <c r="EK9549">
        <v>0</v>
      </c>
    </row>
    <row r="9550" spans="1:141" x14ac:dyDescent="0.25">
      <c r="A9550" s="3" t="s">
        <v>13</v>
      </c>
      <c r="B9550" s="3" t="s">
        <v>14</v>
      </c>
      <c r="C9550" s="3" t="s">
        <v>13</v>
      </c>
      <c r="D9550" s="3" t="s">
        <v>14</v>
      </c>
      <c r="E9550" s="3" t="s">
        <v>1450</v>
      </c>
      <c r="F9550" s="3" t="s">
        <v>1451</v>
      </c>
      <c r="G9550" s="3" t="s">
        <v>1452</v>
      </c>
      <c r="H9550" s="3" t="s">
        <v>1453</v>
      </c>
      <c r="I9550" s="3" t="s">
        <v>15</v>
      </c>
      <c r="J9550" s="3" t="s">
        <v>16</v>
      </c>
      <c r="K9550" s="3" t="s">
        <v>1454</v>
      </c>
      <c r="L9550" s="3" t="s">
        <v>1455</v>
      </c>
      <c r="M9550" s="3" t="s">
        <v>565</v>
      </c>
      <c r="N9550" s="3" t="s">
        <v>603</v>
      </c>
      <c r="O9550">
        <v>4</v>
      </c>
      <c r="P9550" s="3" t="s">
        <v>5464</v>
      </c>
      <c r="Q9550" s="3" t="s">
        <v>5464</v>
      </c>
      <c r="R9550" s="3" t="s">
        <v>5464</v>
      </c>
      <c r="S9550" s="3" t="s">
        <v>1556</v>
      </c>
      <c r="T9550" s="3" t="s">
        <v>8009</v>
      </c>
      <c r="U9550" s="3" t="s">
        <v>627</v>
      </c>
      <c r="V9550" s="3" t="s">
        <v>843</v>
      </c>
      <c r="W9550" s="3" t="s">
        <v>844</v>
      </c>
      <c r="X9550" s="3" t="s">
        <v>844</v>
      </c>
      <c r="Y9550" s="3" t="s">
        <v>571</v>
      </c>
      <c r="Z9550" s="3" t="s">
        <v>583</v>
      </c>
      <c r="AA9550" s="3" t="s">
        <v>572</v>
      </c>
      <c r="AB9550">
        <v>0</v>
      </c>
      <c r="AC9550">
        <v>0</v>
      </c>
      <c r="AD9550">
        <v>0</v>
      </c>
      <c r="AE9550">
        <v>0</v>
      </c>
      <c r="AF9550">
        <v>0</v>
      </c>
      <c r="AG9550">
        <v>0</v>
      </c>
      <c r="AH9550">
        <v>0</v>
      </c>
      <c r="AI9550">
        <v>0</v>
      </c>
      <c r="AJ9550">
        <v>0</v>
      </c>
      <c r="AK9550">
        <v>0</v>
      </c>
      <c r="AL9550">
        <v>0</v>
      </c>
      <c r="AM9550">
        <v>0</v>
      </c>
      <c r="AN9550">
        <v>0</v>
      </c>
      <c r="AO9550">
        <v>0</v>
      </c>
      <c r="AP9550">
        <v>0</v>
      </c>
      <c r="AQ9550">
        <v>0</v>
      </c>
      <c r="AR9550">
        <v>0</v>
      </c>
      <c r="AS9550">
        <v>0</v>
      </c>
      <c r="AT9550">
        <v>0</v>
      </c>
      <c r="AU9550">
        <v>0</v>
      </c>
      <c r="AV9550">
        <v>0</v>
      </c>
      <c r="AW9550">
        <v>0</v>
      </c>
      <c r="AX9550">
        <v>0</v>
      </c>
      <c r="AY9550">
        <v>0</v>
      </c>
      <c r="AZ9550">
        <v>0</v>
      </c>
      <c r="BA9550">
        <v>0</v>
      </c>
      <c r="BB9550">
        <v>0</v>
      </c>
      <c r="BC9550">
        <v>0</v>
      </c>
      <c r="BD9550">
        <v>0</v>
      </c>
      <c r="BE9550">
        <v>0</v>
      </c>
      <c r="BF9550">
        <v>0</v>
      </c>
      <c r="BG9550">
        <v>0</v>
      </c>
      <c r="BH9550">
        <v>0</v>
      </c>
      <c r="BI9550">
        <v>0</v>
      </c>
      <c r="BJ9550">
        <v>0</v>
      </c>
      <c r="BK9550">
        <v>0</v>
      </c>
      <c r="BL9550">
        <v>5</v>
      </c>
      <c r="BM9550">
        <v>5</v>
      </c>
      <c r="BN9550">
        <v>0</v>
      </c>
      <c r="BO9550">
        <v>0</v>
      </c>
      <c r="BP9550">
        <v>0</v>
      </c>
      <c r="BQ9550">
        <v>0</v>
      </c>
      <c r="BR9550">
        <v>0</v>
      </c>
      <c r="BS9550">
        <v>0</v>
      </c>
      <c r="BT9550">
        <v>0</v>
      </c>
      <c r="BU9550">
        <v>0</v>
      </c>
      <c r="BV9550">
        <v>0</v>
      </c>
      <c r="BW9550">
        <v>0</v>
      </c>
      <c r="BX9550">
        <v>0</v>
      </c>
      <c r="BY9550">
        <v>0</v>
      </c>
      <c r="BZ9550">
        <v>0</v>
      </c>
      <c r="CA9550">
        <v>0</v>
      </c>
      <c r="CB9550">
        <v>0</v>
      </c>
      <c r="CC9550">
        <v>0</v>
      </c>
      <c r="CD9550">
        <v>0</v>
      </c>
      <c r="CE9550">
        <v>0</v>
      </c>
      <c r="CF9550">
        <v>0</v>
      </c>
      <c r="CG9550">
        <v>0</v>
      </c>
      <c r="CH9550">
        <v>0</v>
      </c>
      <c r="CI9550">
        <v>0</v>
      </c>
      <c r="CJ9550">
        <v>0</v>
      </c>
      <c r="CK9550">
        <v>0</v>
      </c>
      <c r="CL9550">
        <v>0</v>
      </c>
      <c r="CM9550">
        <v>0</v>
      </c>
      <c r="CN9550">
        <v>0</v>
      </c>
      <c r="CO9550">
        <v>0</v>
      </c>
      <c r="CP9550">
        <v>0</v>
      </c>
      <c r="CQ9550">
        <v>0</v>
      </c>
      <c r="CR9550">
        <v>0</v>
      </c>
      <c r="CS9550">
        <v>0</v>
      </c>
      <c r="CT9550">
        <v>0</v>
      </c>
      <c r="CU9550">
        <v>0</v>
      </c>
      <c r="CV9550">
        <v>0</v>
      </c>
      <c r="CW9550">
        <v>0</v>
      </c>
      <c r="CX9550">
        <v>0</v>
      </c>
      <c r="CY9550">
        <v>0</v>
      </c>
      <c r="CZ9550">
        <v>0</v>
      </c>
      <c r="DA9550">
        <v>0</v>
      </c>
      <c r="DB9550">
        <v>0</v>
      </c>
      <c r="DC9550">
        <v>0</v>
      </c>
      <c r="DD9550">
        <v>0</v>
      </c>
      <c r="DE9550">
        <v>0</v>
      </c>
      <c r="DF9550">
        <v>0</v>
      </c>
      <c r="DG9550">
        <v>0</v>
      </c>
      <c r="DH9550">
        <v>0</v>
      </c>
      <c r="DI9550">
        <v>0</v>
      </c>
      <c r="DJ9550">
        <v>0</v>
      </c>
      <c r="DK9550">
        <v>0</v>
      </c>
      <c r="DL9550">
        <v>0</v>
      </c>
      <c r="DM9550">
        <v>0</v>
      </c>
      <c r="DN9550">
        <v>0</v>
      </c>
      <c r="DO9550">
        <v>0</v>
      </c>
      <c r="DP9550">
        <v>0</v>
      </c>
      <c r="DQ9550">
        <v>0</v>
      </c>
      <c r="DR9550">
        <v>0</v>
      </c>
      <c r="DS9550">
        <v>0</v>
      </c>
      <c r="DT9550">
        <v>2</v>
      </c>
      <c r="DU9550">
        <v>32.25</v>
      </c>
      <c r="DV9550">
        <v>0</v>
      </c>
      <c r="DW9550">
        <v>0</v>
      </c>
      <c r="DX9550">
        <v>0</v>
      </c>
      <c r="DY9550" s="4">
        <v>47514</v>
      </c>
      <c r="DZ9550" s="3" t="s">
        <v>11250</v>
      </c>
      <c r="EA9550">
        <v>2</v>
      </c>
      <c r="EB9550">
        <v>0</v>
      </c>
      <c r="EC9550">
        <v>5</v>
      </c>
      <c r="ED9550">
        <v>0</v>
      </c>
      <c r="EE9550">
        <v>2</v>
      </c>
      <c r="EF9550">
        <v>5</v>
      </c>
      <c r="EG9550">
        <v>5</v>
      </c>
      <c r="EH9550">
        <v>0.4</v>
      </c>
      <c r="EI9550" s="3" t="s">
        <v>7</v>
      </c>
      <c r="EJ9550">
        <v>0</v>
      </c>
      <c r="EK9550">
        <v>0</v>
      </c>
    </row>
    <row r="9551" spans="1:141" x14ac:dyDescent="0.25">
      <c r="A9551" s="3" t="s">
        <v>13</v>
      </c>
      <c r="B9551" s="3" t="s">
        <v>14</v>
      </c>
      <c r="C9551" s="3" t="s">
        <v>13</v>
      </c>
      <c r="D9551" s="3" t="s">
        <v>14</v>
      </c>
      <c r="E9551" s="3" t="s">
        <v>1732</v>
      </c>
      <c r="F9551" s="3" t="s">
        <v>1733</v>
      </c>
      <c r="G9551" s="3" t="s">
        <v>1734</v>
      </c>
      <c r="H9551" s="3" t="s">
        <v>1735</v>
      </c>
      <c r="I9551" s="3" t="s">
        <v>310</v>
      </c>
      <c r="J9551" s="3" t="s">
        <v>311</v>
      </c>
      <c r="K9551" s="3" t="s">
        <v>1591</v>
      </c>
      <c r="L9551" s="3" t="s">
        <v>1592</v>
      </c>
      <c r="M9551" s="3" t="s">
        <v>565</v>
      </c>
      <c r="N9551" s="3" t="s">
        <v>603</v>
      </c>
      <c r="O9551">
        <v>2</v>
      </c>
      <c r="P9551" s="3" t="s">
        <v>5464</v>
      </c>
      <c r="Q9551" s="3" t="s">
        <v>5464</v>
      </c>
      <c r="R9551" s="3" t="s">
        <v>5464</v>
      </c>
      <c r="S9551" s="3" t="s">
        <v>1740</v>
      </c>
      <c r="T9551" s="3" t="s">
        <v>4211</v>
      </c>
      <c r="U9551" s="3" t="s">
        <v>627</v>
      </c>
      <c r="V9551" s="3" t="s">
        <v>843</v>
      </c>
      <c r="W9551" s="3" t="s">
        <v>844</v>
      </c>
      <c r="X9551" s="3" t="s">
        <v>844</v>
      </c>
      <c r="Y9551" s="3" t="s">
        <v>650</v>
      </c>
      <c r="Z9551" s="3" t="s">
        <v>6242</v>
      </c>
      <c r="AA9551" s="3" t="s">
        <v>572</v>
      </c>
      <c r="AB9551">
        <v>0</v>
      </c>
      <c r="AC9551">
        <v>0</v>
      </c>
      <c r="AD9551">
        <v>0</v>
      </c>
      <c r="AE9551">
        <v>0</v>
      </c>
      <c r="AF9551">
        <v>0</v>
      </c>
      <c r="AG9551">
        <v>0</v>
      </c>
      <c r="AH9551">
        <v>0</v>
      </c>
      <c r="AI9551">
        <v>0</v>
      </c>
      <c r="AJ9551">
        <v>0</v>
      </c>
      <c r="AK9551">
        <v>0</v>
      </c>
      <c r="AL9551">
        <v>0</v>
      </c>
      <c r="AM9551">
        <v>0</v>
      </c>
      <c r="AN9551">
        <v>0</v>
      </c>
      <c r="AO9551">
        <v>0</v>
      </c>
      <c r="AP9551">
        <v>0</v>
      </c>
      <c r="AQ9551">
        <v>0</v>
      </c>
      <c r="AR9551">
        <v>0</v>
      </c>
      <c r="AS9551">
        <v>0</v>
      </c>
      <c r="AT9551">
        <v>0</v>
      </c>
      <c r="AU9551">
        <v>0</v>
      </c>
      <c r="AV9551">
        <v>0</v>
      </c>
      <c r="AW9551">
        <v>0</v>
      </c>
      <c r="AX9551">
        <v>0</v>
      </c>
      <c r="AY9551">
        <v>0</v>
      </c>
      <c r="AZ9551">
        <v>0</v>
      </c>
      <c r="BA9551">
        <v>0</v>
      </c>
      <c r="BB9551">
        <v>0</v>
      </c>
      <c r="BC9551">
        <v>0</v>
      </c>
      <c r="BD9551">
        <v>0</v>
      </c>
      <c r="BE9551">
        <v>0</v>
      </c>
      <c r="BF9551">
        <v>0</v>
      </c>
      <c r="BG9551">
        <v>0</v>
      </c>
      <c r="BH9551">
        <v>0</v>
      </c>
      <c r="BI9551">
        <v>0</v>
      </c>
      <c r="BJ9551">
        <v>0</v>
      </c>
      <c r="BK9551">
        <v>0</v>
      </c>
      <c r="BL9551">
        <v>0</v>
      </c>
      <c r="BM9551">
        <v>0</v>
      </c>
      <c r="BN9551">
        <v>0</v>
      </c>
      <c r="BO9551">
        <v>0</v>
      </c>
      <c r="BP9551">
        <v>0</v>
      </c>
      <c r="BQ9551">
        <v>0</v>
      </c>
      <c r="BR9551">
        <v>0</v>
      </c>
      <c r="BS9551">
        <v>0</v>
      </c>
      <c r="BT9551">
        <v>0</v>
      </c>
      <c r="BU9551">
        <v>0</v>
      </c>
      <c r="BV9551">
        <v>0</v>
      </c>
      <c r="BW9551">
        <v>0</v>
      </c>
      <c r="BX9551">
        <v>0</v>
      </c>
      <c r="BY9551">
        <v>0</v>
      </c>
      <c r="BZ9551">
        <v>0</v>
      </c>
      <c r="CA9551">
        <v>0</v>
      </c>
      <c r="CB9551">
        <v>2</v>
      </c>
      <c r="CC9551">
        <v>2</v>
      </c>
      <c r="CD9551">
        <v>0</v>
      </c>
      <c r="CE9551">
        <v>0</v>
      </c>
      <c r="CF9551">
        <v>0</v>
      </c>
      <c r="CG9551">
        <v>0</v>
      </c>
      <c r="CH9551">
        <v>0</v>
      </c>
      <c r="CI9551">
        <v>0</v>
      </c>
      <c r="CJ9551">
        <v>0</v>
      </c>
      <c r="CK9551">
        <v>0</v>
      </c>
      <c r="CL9551">
        <v>0</v>
      </c>
      <c r="CM9551">
        <v>0</v>
      </c>
      <c r="CN9551">
        <v>0</v>
      </c>
      <c r="CO9551">
        <v>0</v>
      </c>
      <c r="CP9551">
        <v>0</v>
      </c>
      <c r="CQ9551">
        <v>0</v>
      </c>
      <c r="CR9551">
        <v>0</v>
      </c>
      <c r="CS9551">
        <v>0</v>
      </c>
      <c r="CT9551">
        <v>0</v>
      </c>
      <c r="CU9551">
        <v>0</v>
      </c>
      <c r="CV9551">
        <v>0</v>
      </c>
      <c r="CW9551">
        <v>0</v>
      </c>
      <c r="CX9551">
        <v>0</v>
      </c>
      <c r="CY9551">
        <v>0</v>
      </c>
      <c r="CZ9551">
        <v>0</v>
      </c>
      <c r="DA9551">
        <v>0</v>
      </c>
      <c r="DB9551">
        <v>0</v>
      </c>
      <c r="DC9551">
        <v>0</v>
      </c>
      <c r="DD9551">
        <v>0</v>
      </c>
      <c r="DE9551">
        <v>0</v>
      </c>
      <c r="DF9551">
        <v>0</v>
      </c>
      <c r="DG9551">
        <v>0</v>
      </c>
      <c r="DH9551">
        <v>0</v>
      </c>
      <c r="DI9551">
        <v>0</v>
      </c>
      <c r="DJ9551">
        <v>0</v>
      </c>
      <c r="DK9551">
        <v>0</v>
      </c>
      <c r="DL9551">
        <v>0</v>
      </c>
      <c r="DM9551">
        <v>0</v>
      </c>
      <c r="DN9551">
        <v>0</v>
      </c>
      <c r="DO9551">
        <v>0</v>
      </c>
      <c r="DP9551">
        <v>0</v>
      </c>
      <c r="DQ9551">
        <v>0</v>
      </c>
      <c r="DR9551">
        <v>0</v>
      </c>
      <c r="DS9551">
        <v>0</v>
      </c>
      <c r="DT9551">
        <v>2</v>
      </c>
      <c r="DU9551">
        <v>15</v>
      </c>
      <c r="DV9551">
        <v>0</v>
      </c>
      <c r="DW9551">
        <v>0</v>
      </c>
      <c r="DX9551">
        <v>0</v>
      </c>
      <c r="DY9551" s="4">
        <v>46234</v>
      </c>
      <c r="DZ9551" s="3" t="s">
        <v>11250</v>
      </c>
      <c r="EA9551">
        <v>2</v>
      </c>
      <c r="EB9551">
        <v>0</v>
      </c>
      <c r="EC9551">
        <v>2</v>
      </c>
      <c r="ED9551">
        <v>0</v>
      </c>
      <c r="EE9551">
        <v>2</v>
      </c>
      <c r="EF9551">
        <v>2</v>
      </c>
      <c r="EG9551">
        <v>2</v>
      </c>
      <c r="EH9551">
        <v>1</v>
      </c>
      <c r="EI9551" s="3" t="s">
        <v>7</v>
      </c>
      <c r="EJ9551">
        <v>0</v>
      </c>
      <c r="EK9551">
        <v>0</v>
      </c>
    </row>
    <row r="9552" spans="1:141" x14ac:dyDescent="0.25">
      <c r="A9552" s="3" t="s">
        <v>13</v>
      </c>
      <c r="B9552" s="3" t="s">
        <v>14</v>
      </c>
      <c r="C9552" s="3" t="s">
        <v>13</v>
      </c>
      <c r="D9552" s="3" t="s">
        <v>14</v>
      </c>
      <c r="E9552" s="3" t="s">
        <v>1450</v>
      </c>
      <c r="F9552" s="3" t="s">
        <v>1451</v>
      </c>
      <c r="G9552" s="3" t="s">
        <v>1452</v>
      </c>
      <c r="H9552" s="3" t="s">
        <v>1453</v>
      </c>
      <c r="I9552" s="3" t="s">
        <v>39</v>
      </c>
      <c r="J9552" s="3" t="s">
        <v>40</v>
      </c>
      <c r="K9552" s="3" t="s">
        <v>1454</v>
      </c>
      <c r="L9552" s="3" t="s">
        <v>1455</v>
      </c>
      <c r="M9552" s="3" t="s">
        <v>565</v>
      </c>
      <c r="N9552" s="3" t="s">
        <v>603</v>
      </c>
      <c r="O9552">
        <v>3</v>
      </c>
      <c r="P9552" s="3" t="s">
        <v>5464</v>
      </c>
      <c r="Q9552" s="3" t="s">
        <v>5464</v>
      </c>
      <c r="R9552" s="3" t="s">
        <v>5464</v>
      </c>
      <c r="S9552" s="3" t="s">
        <v>1594</v>
      </c>
      <c r="T9552" s="3" t="s">
        <v>2894</v>
      </c>
      <c r="U9552" s="3" t="s">
        <v>567</v>
      </c>
      <c r="V9552" s="3" t="s">
        <v>568</v>
      </c>
      <c r="W9552" s="3" t="s">
        <v>568</v>
      </c>
      <c r="X9552" s="3" t="s">
        <v>8398</v>
      </c>
      <c r="Y9552" s="3" t="s">
        <v>571</v>
      </c>
      <c r="Z9552" s="3" t="s">
        <v>6243</v>
      </c>
      <c r="AA9552" s="3" t="s">
        <v>572</v>
      </c>
      <c r="AB9552">
        <v>0</v>
      </c>
      <c r="AC9552">
        <v>0</v>
      </c>
      <c r="AD9552">
        <v>0</v>
      </c>
      <c r="AE9552">
        <v>0</v>
      </c>
      <c r="AF9552">
        <v>0</v>
      </c>
      <c r="AG9552">
        <v>0</v>
      </c>
      <c r="AH9552">
        <v>0</v>
      </c>
      <c r="AI9552">
        <v>0</v>
      </c>
      <c r="AJ9552">
        <v>0</v>
      </c>
      <c r="AK9552">
        <v>0</v>
      </c>
      <c r="AL9552">
        <v>0</v>
      </c>
      <c r="AM9552">
        <v>0</v>
      </c>
      <c r="AN9552">
        <v>0</v>
      </c>
      <c r="AO9552">
        <v>0</v>
      </c>
      <c r="AP9552">
        <v>0</v>
      </c>
      <c r="AQ9552">
        <v>0</v>
      </c>
      <c r="AR9552">
        <v>0</v>
      </c>
      <c r="AS9552">
        <v>0</v>
      </c>
      <c r="AT9552">
        <v>0</v>
      </c>
      <c r="AU9552">
        <v>0</v>
      </c>
      <c r="AV9552">
        <v>0</v>
      </c>
      <c r="AW9552">
        <v>0</v>
      </c>
      <c r="AX9552">
        <v>0</v>
      </c>
      <c r="AY9552">
        <v>0</v>
      </c>
      <c r="AZ9552">
        <v>0</v>
      </c>
      <c r="BA9552">
        <v>0</v>
      </c>
      <c r="BB9552">
        <v>0</v>
      </c>
      <c r="BC9552">
        <v>0</v>
      </c>
      <c r="BD9552">
        <v>0</v>
      </c>
      <c r="BE9552">
        <v>0</v>
      </c>
      <c r="BF9552">
        <v>0</v>
      </c>
      <c r="BG9552">
        <v>0</v>
      </c>
      <c r="BH9552">
        <v>0</v>
      </c>
      <c r="BI9552">
        <v>0</v>
      </c>
      <c r="BJ9552">
        <v>19</v>
      </c>
      <c r="BK9552">
        <v>0</v>
      </c>
      <c r="BL9552">
        <v>0</v>
      </c>
      <c r="BM9552">
        <v>19</v>
      </c>
      <c r="BN9552">
        <v>0</v>
      </c>
      <c r="BO9552">
        <v>0</v>
      </c>
      <c r="BP9552">
        <v>0</v>
      </c>
      <c r="BQ9552">
        <v>0</v>
      </c>
      <c r="BR9552">
        <v>0</v>
      </c>
      <c r="BS9552">
        <v>0</v>
      </c>
      <c r="BT9552">
        <v>0</v>
      </c>
      <c r="BU9552">
        <v>0</v>
      </c>
      <c r="BV9552">
        <v>0</v>
      </c>
      <c r="BW9552">
        <v>0</v>
      </c>
      <c r="BX9552">
        <v>0</v>
      </c>
      <c r="BY9552">
        <v>0</v>
      </c>
      <c r="BZ9552">
        <v>0</v>
      </c>
      <c r="CA9552">
        <v>0</v>
      </c>
      <c r="CB9552">
        <v>0</v>
      </c>
      <c r="CC9552">
        <v>0</v>
      </c>
      <c r="CD9552">
        <v>0</v>
      </c>
      <c r="CE9552">
        <v>0</v>
      </c>
      <c r="CF9552">
        <v>0</v>
      </c>
      <c r="CG9552">
        <v>0</v>
      </c>
      <c r="CH9552">
        <v>0</v>
      </c>
      <c r="CI9552">
        <v>0</v>
      </c>
      <c r="CJ9552">
        <v>0</v>
      </c>
      <c r="CK9552">
        <v>0</v>
      </c>
      <c r="CL9552">
        <v>0</v>
      </c>
      <c r="CM9552">
        <v>0</v>
      </c>
      <c r="CN9552">
        <v>0</v>
      </c>
      <c r="CO9552">
        <v>0</v>
      </c>
      <c r="CP9552">
        <v>0</v>
      </c>
      <c r="CQ9552">
        <v>0</v>
      </c>
      <c r="CR9552">
        <v>0</v>
      </c>
      <c r="CS9552">
        <v>0</v>
      </c>
      <c r="CT9552">
        <v>0</v>
      </c>
      <c r="CU9552">
        <v>0</v>
      </c>
      <c r="CV9552">
        <v>0</v>
      </c>
      <c r="CW9552">
        <v>0</v>
      </c>
      <c r="CX9552">
        <v>0</v>
      </c>
      <c r="CY9552">
        <v>0</v>
      </c>
      <c r="CZ9552">
        <v>0</v>
      </c>
      <c r="DA9552">
        <v>0</v>
      </c>
      <c r="DB9552">
        <v>0</v>
      </c>
      <c r="DC9552">
        <v>0</v>
      </c>
      <c r="DD9552">
        <v>0</v>
      </c>
      <c r="DE9552">
        <v>0</v>
      </c>
      <c r="DF9552">
        <v>0</v>
      </c>
      <c r="DG9552">
        <v>0</v>
      </c>
      <c r="DH9552">
        <v>0</v>
      </c>
      <c r="DI9552">
        <v>0</v>
      </c>
      <c r="DJ9552">
        <v>0</v>
      </c>
      <c r="DK9552">
        <v>0</v>
      </c>
      <c r="DL9552">
        <v>0</v>
      </c>
      <c r="DM9552">
        <v>0</v>
      </c>
      <c r="DN9552">
        <v>0</v>
      </c>
      <c r="DO9552">
        <v>0</v>
      </c>
      <c r="DP9552">
        <v>0</v>
      </c>
      <c r="DQ9552">
        <v>0</v>
      </c>
      <c r="DR9552">
        <v>0</v>
      </c>
      <c r="DS9552">
        <v>0</v>
      </c>
      <c r="DT9552">
        <v>8</v>
      </c>
      <c r="DU9552">
        <v>0.1908</v>
      </c>
      <c r="DV9552">
        <v>8</v>
      </c>
      <c r="DW9552">
        <v>0</v>
      </c>
      <c r="DX9552">
        <v>0</v>
      </c>
      <c r="DY9552" s="4">
        <v>46538</v>
      </c>
      <c r="DZ9552" s="3" t="s">
        <v>11250</v>
      </c>
      <c r="EA9552">
        <v>16</v>
      </c>
      <c r="EB9552">
        <v>0</v>
      </c>
      <c r="EC9552">
        <v>19</v>
      </c>
      <c r="ED9552">
        <v>0</v>
      </c>
      <c r="EE9552">
        <v>16</v>
      </c>
      <c r="EF9552">
        <v>19</v>
      </c>
      <c r="EG9552">
        <v>19</v>
      </c>
      <c r="EH9552">
        <v>0.84</v>
      </c>
      <c r="EI9552" s="3" t="s">
        <v>7</v>
      </c>
      <c r="EJ9552">
        <v>0</v>
      </c>
      <c r="EK9552">
        <v>0</v>
      </c>
    </row>
    <row r="9553" spans="1:141" x14ac:dyDescent="0.25">
      <c r="A9553" s="3" t="s">
        <v>13</v>
      </c>
      <c r="B9553" s="3" t="s">
        <v>14</v>
      </c>
      <c r="C9553" s="3" t="s">
        <v>13</v>
      </c>
      <c r="D9553" s="3" t="s">
        <v>14</v>
      </c>
      <c r="E9553" s="3" t="s">
        <v>1450</v>
      </c>
      <c r="F9553" s="3" t="s">
        <v>1451</v>
      </c>
      <c r="G9553" s="3" t="s">
        <v>1452</v>
      </c>
      <c r="H9553" s="3" t="s">
        <v>1453</v>
      </c>
      <c r="I9553" s="3" t="s">
        <v>84</v>
      </c>
      <c r="J9553" s="3" t="s">
        <v>85</v>
      </c>
      <c r="K9553" s="3" t="s">
        <v>1454</v>
      </c>
      <c r="L9553" s="3" t="s">
        <v>1455</v>
      </c>
      <c r="M9553" s="3" t="s">
        <v>565</v>
      </c>
      <c r="N9553" s="3" t="s">
        <v>603</v>
      </c>
      <c r="O9553">
        <v>5</v>
      </c>
      <c r="P9553" s="3" t="s">
        <v>5464</v>
      </c>
      <c r="Q9553" s="3" t="s">
        <v>5464</v>
      </c>
      <c r="R9553" s="3" t="s">
        <v>5464</v>
      </c>
      <c r="S9553" s="3" t="s">
        <v>1012</v>
      </c>
      <c r="T9553" s="3" t="s">
        <v>2968</v>
      </c>
      <c r="U9553" s="3" t="s">
        <v>627</v>
      </c>
      <c r="V9553" s="3" t="s">
        <v>843</v>
      </c>
      <c r="W9553" s="3" t="s">
        <v>844</v>
      </c>
      <c r="X9553" s="3" t="s">
        <v>844</v>
      </c>
      <c r="Y9553" s="3" t="s">
        <v>650</v>
      </c>
      <c r="Z9553" s="3" t="s">
        <v>6243</v>
      </c>
      <c r="AA9553" s="3" t="s">
        <v>572</v>
      </c>
      <c r="AB9553">
        <v>0</v>
      </c>
      <c r="AC9553">
        <v>0</v>
      </c>
      <c r="AD9553">
        <v>0</v>
      </c>
      <c r="AE9553">
        <v>0</v>
      </c>
      <c r="AF9553">
        <v>0</v>
      </c>
      <c r="AG9553">
        <v>0</v>
      </c>
      <c r="AH9553">
        <v>0</v>
      </c>
      <c r="AI9553">
        <v>0</v>
      </c>
      <c r="AJ9553">
        <v>0</v>
      </c>
      <c r="AK9553">
        <v>0</v>
      </c>
      <c r="AL9553">
        <v>0</v>
      </c>
      <c r="AM9553">
        <v>0</v>
      </c>
      <c r="AN9553">
        <v>0</v>
      </c>
      <c r="AO9553">
        <v>0</v>
      </c>
      <c r="AP9553">
        <v>0</v>
      </c>
      <c r="AQ9553">
        <v>0</v>
      </c>
      <c r="AR9553">
        <v>0</v>
      </c>
      <c r="AS9553">
        <v>0</v>
      </c>
      <c r="AT9553">
        <v>0</v>
      </c>
      <c r="AU9553">
        <v>0</v>
      </c>
      <c r="AV9553">
        <v>0</v>
      </c>
      <c r="AW9553">
        <v>0</v>
      </c>
      <c r="AX9553">
        <v>0</v>
      </c>
      <c r="AY9553">
        <v>0</v>
      </c>
      <c r="AZ9553">
        <v>0</v>
      </c>
      <c r="BA9553">
        <v>0</v>
      </c>
      <c r="BB9553">
        <v>0</v>
      </c>
      <c r="BC9553">
        <v>0</v>
      </c>
      <c r="BD9553">
        <v>0</v>
      </c>
      <c r="BE9553">
        <v>0</v>
      </c>
      <c r="BF9553">
        <v>0</v>
      </c>
      <c r="BG9553">
        <v>0</v>
      </c>
      <c r="BH9553">
        <v>0</v>
      </c>
      <c r="BI9553">
        <v>0</v>
      </c>
      <c r="BJ9553">
        <v>0</v>
      </c>
      <c r="BK9553">
        <v>0</v>
      </c>
      <c r="BL9553">
        <v>0</v>
      </c>
      <c r="BM9553">
        <v>0</v>
      </c>
      <c r="BN9553">
        <v>0</v>
      </c>
      <c r="BO9553">
        <v>0</v>
      </c>
      <c r="BP9553">
        <v>0</v>
      </c>
      <c r="BQ9553">
        <v>0</v>
      </c>
      <c r="BR9553">
        <v>0</v>
      </c>
      <c r="BS9553">
        <v>0</v>
      </c>
      <c r="BT9553">
        <v>0</v>
      </c>
      <c r="BU9553">
        <v>0</v>
      </c>
      <c r="BV9553">
        <v>0</v>
      </c>
      <c r="BW9553">
        <v>0</v>
      </c>
      <c r="BX9553">
        <v>0</v>
      </c>
      <c r="BY9553">
        <v>0</v>
      </c>
      <c r="BZ9553">
        <v>1600</v>
      </c>
      <c r="CA9553">
        <v>0</v>
      </c>
      <c r="CB9553">
        <v>0</v>
      </c>
      <c r="CC9553">
        <v>1600</v>
      </c>
      <c r="CD9553">
        <v>0</v>
      </c>
      <c r="CE9553">
        <v>0</v>
      </c>
      <c r="CF9553">
        <v>0</v>
      </c>
      <c r="CG9553">
        <v>0</v>
      </c>
      <c r="CH9553">
        <v>0</v>
      </c>
      <c r="CI9553">
        <v>0</v>
      </c>
      <c r="CJ9553">
        <v>0</v>
      </c>
      <c r="CK9553">
        <v>0</v>
      </c>
      <c r="CL9553">
        <v>0</v>
      </c>
      <c r="CM9553">
        <v>0</v>
      </c>
      <c r="CN9553">
        <v>0</v>
      </c>
      <c r="CO9553">
        <v>0</v>
      </c>
      <c r="CP9553">
        <v>0</v>
      </c>
      <c r="CQ9553">
        <v>0</v>
      </c>
      <c r="CR9553">
        <v>0</v>
      </c>
      <c r="CS9553">
        <v>0</v>
      </c>
      <c r="CT9553">
        <v>0</v>
      </c>
      <c r="CU9553">
        <v>0</v>
      </c>
      <c r="CV9553">
        <v>0</v>
      </c>
      <c r="CW9553">
        <v>0</v>
      </c>
      <c r="CX9553">
        <v>0</v>
      </c>
      <c r="CY9553">
        <v>0</v>
      </c>
      <c r="CZ9553">
        <v>0</v>
      </c>
      <c r="DA9553">
        <v>0</v>
      </c>
      <c r="DB9553">
        <v>0</v>
      </c>
      <c r="DC9553">
        <v>0</v>
      </c>
      <c r="DD9553">
        <v>0</v>
      </c>
      <c r="DE9553">
        <v>0</v>
      </c>
      <c r="DF9553">
        <v>0</v>
      </c>
      <c r="DG9553">
        <v>0</v>
      </c>
      <c r="DH9553">
        <v>0</v>
      </c>
      <c r="DI9553">
        <v>0</v>
      </c>
      <c r="DJ9553">
        <v>0</v>
      </c>
      <c r="DK9553">
        <v>0</v>
      </c>
      <c r="DL9553">
        <v>0</v>
      </c>
      <c r="DM9553">
        <v>0</v>
      </c>
      <c r="DN9553">
        <v>0</v>
      </c>
      <c r="DO9553">
        <v>0</v>
      </c>
      <c r="DP9553">
        <v>0</v>
      </c>
      <c r="DQ9553">
        <v>0</v>
      </c>
      <c r="DR9553">
        <v>0</v>
      </c>
      <c r="DS9553">
        <v>0</v>
      </c>
      <c r="DT9553">
        <v>100</v>
      </c>
      <c r="DU9553">
        <v>0.29499999999999998</v>
      </c>
      <c r="DV9553">
        <v>0</v>
      </c>
      <c r="DW9553">
        <v>0</v>
      </c>
      <c r="DX9553">
        <v>0</v>
      </c>
      <c r="DY9553" s="4">
        <v>47299</v>
      </c>
      <c r="DZ9553" s="3" t="s">
        <v>11250</v>
      </c>
      <c r="EA9553">
        <v>100</v>
      </c>
      <c r="EB9553">
        <v>0</v>
      </c>
      <c r="EC9553">
        <v>1600</v>
      </c>
      <c r="ED9553">
        <v>0</v>
      </c>
      <c r="EE9553">
        <v>100</v>
      </c>
      <c r="EF9553">
        <v>1600</v>
      </c>
      <c r="EG9553">
        <v>1600</v>
      </c>
      <c r="EH9553">
        <v>0.06</v>
      </c>
      <c r="EI9553" s="3" t="s">
        <v>7</v>
      </c>
      <c r="EJ9553">
        <v>0</v>
      </c>
      <c r="EK9553">
        <v>0</v>
      </c>
    </row>
    <row r="9554" spans="1:141" x14ac:dyDescent="0.25">
      <c r="A9554" s="3" t="s">
        <v>13</v>
      </c>
      <c r="B9554" s="3" t="s">
        <v>14</v>
      </c>
      <c r="C9554" s="3" t="s">
        <v>13</v>
      </c>
      <c r="D9554" s="3" t="s">
        <v>14</v>
      </c>
      <c r="E9554" s="3" t="s">
        <v>1732</v>
      </c>
      <c r="F9554" s="3" t="s">
        <v>1733</v>
      </c>
      <c r="G9554" s="3" t="s">
        <v>1734</v>
      </c>
      <c r="H9554" s="3" t="s">
        <v>1735</v>
      </c>
      <c r="I9554" s="3" t="s">
        <v>258</v>
      </c>
      <c r="J9554" s="3" t="s">
        <v>259</v>
      </c>
      <c r="K9554" s="3" t="s">
        <v>1591</v>
      </c>
      <c r="L9554" s="3" t="s">
        <v>1592</v>
      </c>
      <c r="M9554" s="3" t="s">
        <v>565</v>
      </c>
      <c r="N9554" s="3" t="s">
        <v>603</v>
      </c>
      <c r="O9554">
        <v>1</v>
      </c>
      <c r="P9554" s="3" t="s">
        <v>5464</v>
      </c>
      <c r="Q9554" s="3" t="s">
        <v>5464</v>
      </c>
      <c r="R9554" s="3" t="s">
        <v>5464</v>
      </c>
      <c r="S9554" s="3" t="s">
        <v>1151</v>
      </c>
      <c r="T9554" s="3" t="s">
        <v>3181</v>
      </c>
      <c r="U9554" s="3" t="s">
        <v>580</v>
      </c>
      <c r="V9554" s="3" t="s">
        <v>568</v>
      </c>
      <c r="W9554" s="3" t="s">
        <v>568</v>
      </c>
      <c r="X9554" s="3" t="s">
        <v>8398</v>
      </c>
      <c r="Y9554" s="3" t="s">
        <v>571</v>
      </c>
      <c r="Z9554" s="3" t="s">
        <v>6242</v>
      </c>
      <c r="AA9554" s="3" t="s">
        <v>572</v>
      </c>
      <c r="AB9554">
        <v>0</v>
      </c>
      <c r="AC9554">
        <v>0</v>
      </c>
      <c r="AD9554">
        <v>0</v>
      </c>
      <c r="AE9554">
        <v>0</v>
      </c>
      <c r="AF9554">
        <v>0</v>
      </c>
      <c r="AG9554">
        <v>0</v>
      </c>
      <c r="AH9554">
        <v>0</v>
      </c>
      <c r="AI9554">
        <v>0</v>
      </c>
      <c r="AJ9554">
        <v>0</v>
      </c>
      <c r="AK9554">
        <v>1</v>
      </c>
      <c r="AL9554">
        <v>0</v>
      </c>
      <c r="AM9554">
        <v>0</v>
      </c>
      <c r="AN9554">
        <v>0</v>
      </c>
      <c r="AO9554">
        <v>1</v>
      </c>
      <c r="AP9554">
        <v>0</v>
      </c>
      <c r="AQ9554">
        <v>0</v>
      </c>
      <c r="AR9554">
        <v>1</v>
      </c>
      <c r="AS9554">
        <v>0</v>
      </c>
      <c r="AT9554">
        <v>0</v>
      </c>
      <c r="AU9554">
        <v>0</v>
      </c>
      <c r="AV9554">
        <v>0</v>
      </c>
      <c r="AW9554">
        <v>1</v>
      </c>
      <c r="AX9554">
        <v>0</v>
      </c>
      <c r="AY9554">
        <v>0</v>
      </c>
      <c r="AZ9554">
        <v>0</v>
      </c>
      <c r="BA9554">
        <v>0</v>
      </c>
      <c r="BB9554">
        <v>0</v>
      </c>
      <c r="BC9554">
        <v>0</v>
      </c>
      <c r="BD9554">
        <v>0</v>
      </c>
      <c r="BE9554">
        <v>0</v>
      </c>
      <c r="BF9554">
        <v>0</v>
      </c>
      <c r="BG9554">
        <v>0</v>
      </c>
      <c r="BH9554">
        <v>0</v>
      </c>
      <c r="BI9554">
        <v>0</v>
      </c>
      <c r="BJ9554">
        <v>0</v>
      </c>
      <c r="BK9554">
        <v>0</v>
      </c>
      <c r="BL9554">
        <v>0</v>
      </c>
      <c r="BM9554">
        <v>0</v>
      </c>
      <c r="BN9554">
        <v>0</v>
      </c>
      <c r="BO9554">
        <v>0</v>
      </c>
      <c r="BP9554">
        <v>0</v>
      </c>
      <c r="BQ9554">
        <v>1</v>
      </c>
      <c r="BR9554">
        <v>0</v>
      </c>
      <c r="BS9554">
        <v>0</v>
      </c>
      <c r="BT9554">
        <v>0</v>
      </c>
      <c r="BU9554">
        <v>1</v>
      </c>
      <c r="BV9554">
        <v>0</v>
      </c>
      <c r="BW9554">
        <v>0</v>
      </c>
      <c r="BX9554">
        <v>0</v>
      </c>
      <c r="BY9554">
        <v>0</v>
      </c>
      <c r="BZ9554">
        <v>0</v>
      </c>
      <c r="CA9554">
        <v>0</v>
      </c>
      <c r="CB9554">
        <v>0</v>
      </c>
      <c r="CC9554">
        <v>0</v>
      </c>
      <c r="CD9554">
        <v>0</v>
      </c>
      <c r="CE9554">
        <v>0</v>
      </c>
      <c r="CF9554">
        <v>0</v>
      </c>
      <c r="CG9554">
        <v>0</v>
      </c>
      <c r="CH9554">
        <v>0</v>
      </c>
      <c r="CI9554">
        <v>0</v>
      </c>
      <c r="CJ9554">
        <v>0</v>
      </c>
      <c r="CK9554">
        <v>0</v>
      </c>
      <c r="CL9554">
        <v>0</v>
      </c>
      <c r="CM9554">
        <v>0</v>
      </c>
      <c r="CN9554">
        <v>0</v>
      </c>
      <c r="CO9554">
        <v>0</v>
      </c>
      <c r="CP9554">
        <v>0</v>
      </c>
      <c r="CQ9554">
        <v>0</v>
      </c>
      <c r="CR9554">
        <v>0</v>
      </c>
      <c r="CS9554">
        <v>0</v>
      </c>
      <c r="CT9554">
        <v>0</v>
      </c>
      <c r="CU9554">
        <v>0</v>
      </c>
      <c r="CV9554">
        <v>0</v>
      </c>
      <c r="CW9554">
        <v>0</v>
      </c>
      <c r="CX9554">
        <v>0</v>
      </c>
      <c r="CY9554">
        <v>0</v>
      </c>
      <c r="CZ9554">
        <v>0</v>
      </c>
      <c r="DA9554">
        <v>0</v>
      </c>
      <c r="DB9554">
        <v>0</v>
      </c>
      <c r="DC9554">
        <v>0</v>
      </c>
      <c r="DD9554">
        <v>0</v>
      </c>
      <c r="DE9554">
        <v>0</v>
      </c>
      <c r="DF9554">
        <v>0</v>
      </c>
      <c r="DG9554">
        <v>0</v>
      </c>
      <c r="DH9554">
        <v>0</v>
      </c>
      <c r="DI9554">
        <v>0</v>
      </c>
      <c r="DJ9554">
        <v>0</v>
      </c>
      <c r="DK9554">
        <v>0</v>
      </c>
      <c r="DL9554">
        <v>0</v>
      </c>
      <c r="DM9554">
        <v>2</v>
      </c>
      <c r="DN9554">
        <v>0</v>
      </c>
      <c r="DO9554">
        <v>0</v>
      </c>
      <c r="DP9554">
        <v>0</v>
      </c>
      <c r="DQ9554">
        <v>2</v>
      </c>
      <c r="DR9554">
        <v>0</v>
      </c>
      <c r="DS9554">
        <v>0</v>
      </c>
      <c r="DT9554">
        <v>4</v>
      </c>
      <c r="DU9554">
        <v>5.65625</v>
      </c>
      <c r="DV9554">
        <v>0</v>
      </c>
      <c r="DW9554">
        <v>0</v>
      </c>
      <c r="DX9554">
        <v>0</v>
      </c>
      <c r="DY9554" s="4">
        <v>46326</v>
      </c>
      <c r="DZ9554" s="3" t="s">
        <v>11250</v>
      </c>
      <c r="EA9554">
        <v>2</v>
      </c>
      <c r="EB9554">
        <v>0</v>
      </c>
      <c r="EC9554">
        <v>5</v>
      </c>
      <c r="ED9554">
        <v>0</v>
      </c>
      <c r="EE9554">
        <v>2</v>
      </c>
      <c r="EF9554">
        <v>5</v>
      </c>
      <c r="EG9554">
        <v>1.25</v>
      </c>
      <c r="EH9554">
        <v>1.6</v>
      </c>
      <c r="EI9554" s="3" t="s">
        <v>7</v>
      </c>
      <c r="EJ9554">
        <v>0</v>
      </c>
      <c r="EK9554">
        <v>0</v>
      </c>
    </row>
    <row r="9555" spans="1:141" x14ac:dyDescent="0.25">
      <c r="A9555" s="3" t="s">
        <v>13</v>
      </c>
      <c r="B9555" s="3" t="s">
        <v>14</v>
      </c>
      <c r="C9555" s="3" t="s">
        <v>13</v>
      </c>
      <c r="D9555" s="3" t="s">
        <v>14</v>
      </c>
      <c r="E9555" s="3" t="s">
        <v>1732</v>
      </c>
      <c r="F9555" s="3" t="s">
        <v>1733</v>
      </c>
      <c r="G9555" s="3" t="s">
        <v>1734</v>
      </c>
      <c r="H9555" s="3" t="s">
        <v>1735</v>
      </c>
      <c r="I9555" s="3" t="s">
        <v>424</v>
      </c>
      <c r="J9555" s="3" t="s">
        <v>425</v>
      </c>
      <c r="K9555" s="3" t="s">
        <v>1591</v>
      </c>
      <c r="L9555" s="3" t="s">
        <v>1592</v>
      </c>
      <c r="M9555" s="3" t="s">
        <v>565</v>
      </c>
      <c r="N9555" s="3" t="s">
        <v>603</v>
      </c>
      <c r="O9555">
        <v>3</v>
      </c>
      <c r="P9555" s="3" t="s">
        <v>5464</v>
      </c>
      <c r="Q9555" s="3" t="s">
        <v>5464</v>
      </c>
      <c r="R9555" s="3" t="s">
        <v>5464</v>
      </c>
      <c r="S9555" s="3" t="s">
        <v>1447</v>
      </c>
      <c r="T9555" s="3" t="s">
        <v>3354</v>
      </c>
      <c r="U9555" s="3" t="s">
        <v>627</v>
      </c>
      <c r="V9555" s="3" t="s">
        <v>843</v>
      </c>
      <c r="W9555" s="3" t="s">
        <v>1209</v>
      </c>
      <c r="X9555" s="3" t="s">
        <v>1209</v>
      </c>
      <c r="Y9555" s="3" t="s">
        <v>650</v>
      </c>
      <c r="Z9555" s="3" t="s">
        <v>6242</v>
      </c>
      <c r="AA9555" s="3" t="s">
        <v>572</v>
      </c>
      <c r="AB9555">
        <v>0</v>
      </c>
      <c r="AC9555">
        <v>0</v>
      </c>
      <c r="AD9555">
        <v>0</v>
      </c>
      <c r="AE9555">
        <v>0</v>
      </c>
      <c r="AF9555">
        <v>0</v>
      </c>
      <c r="AG9555">
        <v>0</v>
      </c>
      <c r="AH9555">
        <v>0</v>
      </c>
      <c r="AI9555">
        <v>0</v>
      </c>
      <c r="AJ9555">
        <v>0</v>
      </c>
      <c r="AK9555">
        <v>0</v>
      </c>
      <c r="AL9555">
        <v>0</v>
      </c>
      <c r="AM9555">
        <v>0</v>
      </c>
      <c r="AN9555">
        <v>1</v>
      </c>
      <c r="AO9555">
        <v>1</v>
      </c>
      <c r="AP9555">
        <v>0</v>
      </c>
      <c r="AQ9555">
        <v>0</v>
      </c>
      <c r="AR9555">
        <v>0</v>
      </c>
      <c r="AS9555">
        <v>0</v>
      </c>
      <c r="AT9555">
        <v>0</v>
      </c>
      <c r="AU9555">
        <v>0</v>
      </c>
      <c r="AV9555">
        <v>0</v>
      </c>
      <c r="AW9555">
        <v>0</v>
      </c>
      <c r="AX9555">
        <v>0</v>
      </c>
      <c r="AY9555">
        <v>0</v>
      </c>
      <c r="AZ9555">
        <v>0</v>
      </c>
      <c r="BA9555">
        <v>0</v>
      </c>
      <c r="BB9555">
        <v>0</v>
      </c>
      <c r="BC9555">
        <v>0</v>
      </c>
      <c r="BD9555">
        <v>0</v>
      </c>
      <c r="BE9555">
        <v>0</v>
      </c>
      <c r="BF9555">
        <v>0</v>
      </c>
      <c r="BG9555">
        <v>0</v>
      </c>
      <c r="BH9555">
        <v>0</v>
      </c>
      <c r="BI9555">
        <v>0</v>
      </c>
      <c r="BJ9555">
        <v>0</v>
      </c>
      <c r="BK9555">
        <v>0</v>
      </c>
      <c r="BL9555">
        <v>0</v>
      </c>
      <c r="BM9555">
        <v>0</v>
      </c>
      <c r="BN9555">
        <v>0</v>
      </c>
      <c r="BO9555">
        <v>0</v>
      </c>
      <c r="BP9555">
        <v>0</v>
      </c>
      <c r="BQ9555">
        <v>0</v>
      </c>
      <c r="BR9555">
        <v>0</v>
      </c>
      <c r="BS9555">
        <v>0</v>
      </c>
      <c r="BT9555">
        <v>0</v>
      </c>
      <c r="BU9555">
        <v>0</v>
      </c>
      <c r="BV9555">
        <v>0</v>
      </c>
      <c r="BW9555">
        <v>0</v>
      </c>
      <c r="BX9555">
        <v>0</v>
      </c>
      <c r="BY9555">
        <v>0</v>
      </c>
      <c r="BZ9555">
        <v>0</v>
      </c>
      <c r="CA9555">
        <v>0</v>
      </c>
      <c r="CB9555">
        <v>8</v>
      </c>
      <c r="CC9555">
        <v>8</v>
      </c>
      <c r="CD9555">
        <v>0</v>
      </c>
      <c r="CE9555">
        <v>0</v>
      </c>
      <c r="CF9555">
        <v>0</v>
      </c>
      <c r="CG9555">
        <v>0</v>
      </c>
      <c r="CH9555">
        <v>0</v>
      </c>
      <c r="CI9555">
        <v>0</v>
      </c>
      <c r="CJ9555">
        <v>6</v>
      </c>
      <c r="CK9555">
        <v>6</v>
      </c>
      <c r="CL9555">
        <v>0</v>
      </c>
      <c r="CM9555">
        <v>0</v>
      </c>
      <c r="CN9555">
        <v>0</v>
      </c>
      <c r="CO9555">
        <v>0</v>
      </c>
      <c r="CP9555">
        <v>0</v>
      </c>
      <c r="CQ9555">
        <v>0</v>
      </c>
      <c r="CR9555">
        <v>0</v>
      </c>
      <c r="CS9555">
        <v>0</v>
      </c>
      <c r="CT9555">
        <v>0</v>
      </c>
      <c r="CU9555">
        <v>0</v>
      </c>
      <c r="CV9555">
        <v>0</v>
      </c>
      <c r="CW9555">
        <v>0</v>
      </c>
      <c r="CX9555">
        <v>0</v>
      </c>
      <c r="CY9555">
        <v>0</v>
      </c>
      <c r="CZ9555">
        <v>0</v>
      </c>
      <c r="DA9555">
        <v>0</v>
      </c>
      <c r="DB9555">
        <v>0</v>
      </c>
      <c r="DC9555">
        <v>0</v>
      </c>
      <c r="DD9555">
        <v>0</v>
      </c>
      <c r="DE9555">
        <v>0</v>
      </c>
      <c r="DF9555">
        <v>0</v>
      </c>
      <c r="DG9555">
        <v>0</v>
      </c>
      <c r="DH9555">
        <v>0</v>
      </c>
      <c r="DI9555">
        <v>0</v>
      </c>
      <c r="DJ9555">
        <v>0</v>
      </c>
      <c r="DK9555">
        <v>0</v>
      </c>
      <c r="DL9555">
        <v>0</v>
      </c>
      <c r="DM9555">
        <v>0</v>
      </c>
      <c r="DN9555">
        <v>0</v>
      </c>
      <c r="DO9555">
        <v>0</v>
      </c>
      <c r="DP9555">
        <v>4</v>
      </c>
      <c r="DQ9555">
        <v>4</v>
      </c>
      <c r="DR9555">
        <v>0</v>
      </c>
      <c r="DS9555">
        <v>0</v>
      </c>
      <c r="DT9555">
        <v>8</v>
      </c>
      <c r="DU9555">
        <v>16.5</v>
      </c>
      <c r="DV9555">
        <v>0</v>
      </c>
      <c r="DW9555">
        <v>0</v>
      </c>
      <c r="DX9555">
        <v>0</v>
      </c>
      <c r="DY9555" s="4">
        <v>46387</v>
      </c>
      <c r="DZ9555" s="3" t="s">
        <v>11250</v>
      </c>
      <c r="EA9555">
        <v>4</v>
      </c>
      <c r="EB9555">
        <v>0</v>
      </c>
      <c r="EC9555">
        <v>19</v>
      </c>
      <c r="ED9555">
        <v>0</v>
      </c>
      <c r="EE9555">
        <v>4</v>
      </c>
      <c r="EF9555">
        <v>19</v>
      </c>
      <c r="EG9555">
        <v>4.75</v>
      </c>
      <c r="EH9555">
        <v>0.84</v>
      </c>
      <c r="EI9555" s="3" t="s">
        <v>7</v>
      </c>
      <c r="EJ9555">
        <v>0</v>
      </c>
      <c r="EK9555">
        <v>0</v>
      </c>
    </row>
    <row r="9556" spans="1:141" x14ac:dyDescent="0.25">
      <c r="A9556" s="3" t="s">
        <v>13</v>
      </c>
      <c r="B9556" s="3" t="s">
        <v>14</v>
      </c>
      <c r="C9556" s="3" t="s">
        <v>13</v>
      </c>
      <c r="D9556" s="3" t="s">
        <v>14</v>
      </c>
      <c r="E9556" s="3" t="s">
        <v>1450</v>
      </c>
      <c r="F9556" s="3" t="s">
        <v>1451</v>
      </c>
      <c r="G9556" s="3" t="s">
        <v>1452</v>
      </c>
      <c r="H9556" s="3" t="s">
        <v>1453</v>
      </c>
      <c r="I9556" s="3" t="s">
        <v>15</v>
      </c>
      <c r="J9556" s="3" t="s">
        <v>16</v>
      </c>
      <c r="K9556" s="3" t="s">
        <v>1454</v>
      </c>
      <c r="L9556" s="3" t="s">
        <v>1455</v>
      </c>
      <c r="M9556" s="3" t="s">
        <v>565</v>
      </c>
      <c r="N9556" s="3" t="s">
        <v>603</v>
      </c>
      <c r="O9556">
        <v>4</v>
      </c>
      <c r="P9556" s="3" t="s">
        <v>5464</v>
      </c>
      <c r="Q9556" s="3" t="s">
        <v>5464</v>
      </c>
      <c r="R9556" s="3" t="s">
        <v>5464</v>
      </c>
      <c r="S9556" s="3" t="s">
        <v>592</v>
      </c>
      <c r="T9556" s="3" t="s">
        <v>3092</v>
      </c>
      <c r="U9556" s="3" t="s">
        <v>567</v>
      </c>
      <c r="V9556" s="3" t="s">
        <v>568</v>
      </c>
      <c r="W9556" s="3" t="s">
        <v>568</v>
      </c>
      <c r="X9556" s="3" t="s">
        <v>8398</v>
      </c>
      <c r="Y9556" s="3" t="s">
        <v>571</v>
      </c>
      <c r="Z9556" s="3" t="s">
        <v>583</v>
      </c>
      <c r="AA9556" s="3" t="s">
        <v>572</v>
      </c>
      <c r="AB9556">
        <v>0</v>
      </c>
      <c r="AC9556">
        <v>0</v>
      </c>
      <c r="AD9556">
        <v>0</v>
      </c>
      <c r="AE9556">
        <v>0</v>
      </c>
      <c r="AF9556">
        <v>0</v>
      </c>
      <c r="AG9556">
        <v>0</v>
      </c>
      <c r="AH9556">
        <v>0</v>
      </c>
      <c r="AI9556">
        <v>0</v>
      </c>
      <c r="AJ9556">
        <v>0</v>
      </c>
      <c r="AK9556">
        <v>0</v>
      </c>
      <c r="AL9556">
        <v>0</v>
      </c>
      <c r="AM9556">
        <v>0</v>
      </c>
      <c r="AN9556">
        <v>0</v>
      </c>
      <c r="AO9556">
        <v>0</v>
      </c>
      <c r="AP9556">
        <v>0</v>
      </c>
      <c r="AQ9556">
        <v>0</v>
      </c>
      <c r="AR9556">
        <v>0</v>
      </c>
      <c r="AS9556">
        <v>0</v>
      </c>
      <c r="AT9556">
        <v>0</v>
      </c>
      <c r="AU9556">
        <v>0</v>
      </c>
      <c r="AV9556">
        <v>0</v>
      </c>
      <c r="AW9556">
        <v>0</v>
      </c>
      <c r="AX9556">
        <v>0</v>
      </c>
      <c r="AY9556">
        <v>0</v>
      </c>
      <c r="AZ9556">
        <v>0</v>
      </c>
      <c r="BA9556">
        <v>0</v>
      </c>
      <c r="BB9556">
        <v>0</v>
      </c>
      <c r="BC9556">
        <v>0</v>
      </c>
      <c r="BD9556">
        <v>0</v>
      </c>
      <c r="BE9556">
        <v>0</v>
      </c>
      <c r="BF9556">
        <v>0</v>
      </c>
      <c r="BG9556">
        <v>0</v>
      </c>
      <c r="BH9556">
        <v>0</v>
      </c>
      <c r="BI9556">
        <v>0</v>
      </c>
      <c r="BJ9556">
        <v>0</v>
      </c>
      <c r="BK9556">
        <v>0</v>
      </c>
      <c r="BL9556">
        <v>0</v>
      </c>
      <c r="BM9556">
        <v>0</v>
      </c>
      <c r="BN9556">
        <v>0</v>
      </c>
      <c r="BO9556">
        <v>0</v>
      </c>
      <c r="BP9556">
        <v>0</v>
      </c>
      <c r="BQ9556">
        <v>0</v>
      </c>
      <c r="BR9556">
        <v>0</v>
      </c>
      <c r="BS9556">
        <v>0</v>
      </c>
      <c r="BT9556">
        <v>0</v>
      </c>
      <c r="BU9556">
        <v>0</v>
      </c>
      <c r="BV9556">
        <v>0</v>
      </c>
      <c r="BW9556">
        <v>0</v>
      </c>
      <c r="BX9556">
        <v>0</v>
      </c>
      <c r="BY9556">
        <v>0</v>
      </c>
      <c r="BZ9556">
        <v>0</v>
      </c>
      <c r="CA9556">
        <v>0</v>
      </c>
      <c r="CB9556">
        <v>0</v>
      </c>
      <c r="CC9556">
        <v>0</v>
      </c>
      <c r="CD9556">
        <v>0</v>
      </c>
      <c r="CE9556">
        <v>0</v>
      </c>
      <c r="CF9556">
        <v>100</v>
      </c>
      <c r="CG9556">
        <v>360</v>
      </c>
      <c r="CH9556">
        <v>0</v>
      </c>
      <c r="CI9556">
        <v>0</v>
      </c>
      <c r="CJ9556">
        <v>0</v>
      </c>
      <c r="CK9556">
        <v>460</v>
      </c>
      <c r="CL9556">
        <v>0</v>
      </c>
      <c r="CM9556">
        <v>0</v>
      </c>
      <c r="CN9556">
        <v>0</v>
      </c>
      <c r="CO9556">
        <v>480</v>
      </c>
      <c r="CP9556">
        <v>0</v>
      </c>
      <c r="CQ9556">
        <v>0</v>
      </c>
      <c r="CR9556">
        <v>0</v>
      </c>
      <c r="CS9556">
        <v>480</v>
      </c>
      <c r="CT9556">
        <v>0</v>
      </c>
      <c r="CU9556">
        <v>0</v>
      </c>
      <c r="CV9556">
        <v>0</v>
      </c>
      <c r="CW9556">
        <v>360</v>
      </c>
      <c r="CX9556">
        <v>0</v>
      </c>
      <c r="CY9556">
        <v>0</v>
      </c>
      <c r="CZ9556">
        <v>0</v>
      </c>
      <c r="DA9556">
        <v>360</v>
      </c>
      <c r="DB9556">
        <v>0</v>
      </c>
      <c r="DC9556">
        <v>0</v>
      </c>
      <c r="DD9556">
        <v>100</v>
      </c>
      <c r="DE9556">
        <v>210</v>
      </c>
      <c r="DF9556">
        <v>0</v>
      </c>
      <c r="DG9556">
        <v>0</v>
      </c>
      <c r="DH9556">
        <v>0</v>
      </c>
      <c r="DI9556">
        <v>310</v>
      </c>
      <c r="DJ9556">
        <v>0</v>
      </c>
      <c r="DK9556">
        <v>0</v>
      </c>
      <c r="DL9556">
        <v>10</v>
      </c>
      <c r="DM9556">
        <v>310</v>
      </c>
      <c r="DN9556">
        <v>0</v>
      </c>
      <c r="DO9556">
        <v>0</v>
      </c>
      <c r="DP9556">
        <v>0</v>
      </c>
      <c r="DQ9556">
        <v>320</v>
      </c>
      <c r="DR9556">
        <v>0</v>
      </c>
      <c r="DS9556">
        <v>0</v>
      </c>
      <c r="DT9556">
        <v>40</v>
      </c>
      <c r="DU9556">
        <v>0.1</v>
      </c>
      <c r="DV9556">
        <v>400</v>
      </c>
      <c r="DW9556">
        <v>0</v>
      </c>
      <c r="DX9556">
        <v>0</v>
      </c>
      <c r="DY9556" s="4">
        <v>46873</v>
      </c>
      <c r="DZ9556" s="3" t="s">
        <v>11250</v>
      </c>
      <c r="EA9556">
        <v>120</v>
      </c>
      <c r="EB9556">
        <v>0</v>
      </c>
      <c r="EC9556">
        <v>1930</v>
      </c>
      <c r="ED9556">
        <v>0</v>
      </c>
      <c r="EE9556">
        <v>120</v>
      </c>
      <c r="EF9556">
        <v>1930</v>
      </c>
      <c r="EG9556">
        <v>386</v>
      </c>
      <c r="EH9556">
        <v>0.31</v>
      </c>
      <c r="EI9556" s="3" t="s">
        <v>7</v>
      </c>
      <c r="EJ9556">
        <v>0</v>
      </c>
      <c r="EK9556">
        <v>0</v>
      </c>
    </row>
    <row r="9557" spans="1:141" x14ac:dyDescent="0.25">
      <c r="A9557" s="3" t="s">
        <v>13</v>
      </c>
      <c r="B9557" s="3" t="s">
        <v>14</v>
      </c>
      <c r="C9557" s="3" t="s">
        <v>13</v>
      </c>
      <c r="D9557" s="3" t="s">
        <v>14</v>
      </c>
      <c r="E9557" s="3" t="s">
        <v>1732</v>
      </c>
      <c r="F9557" s="3" t="s">
        <v>1733</v>
      </c>
      <c r="G9557" s="3" t="s">
        <v>1734</v>
      </c>
      <c r="H9557" s="3" t="s">
        <v>1735</v>
      </c>
      <c r="I9557" s="3" t="s">
        <v>491</v>
      </c>
      <c r="J9557" s="3" t="s">
        <v>492</v>
      </c>
      <c r="K9557" s="3" t="s">
        <v>1591</v>
      </c>
      <c r="L9557" s="3" t="s">
        <v>1592</v>
      </c>
      <c r="M9557" s="3" t="s">
        <v>565</v>
      </c>
      <c r="N9557" s="3" t="s">
        <v>603</v>
      </c>
      <c r="O9557">
        <v>1</v>
      </c>
      <c r="P9557" s="3" t="s">
        <v>5464</v>
      </c>
      <c r="Q9557" s="3" t="s">
        <v>5464</v>
      </c>
      <c r="R9557" s="3" t="s">
        <v>5464</v>
      </c>
      <c r="S9557" s="3" t="s">
        <v>1265</v>
      </c>
      <c r="T9557" s="3" t="s">
        <v>2690</v>
      </c>
      <c r="U9557" s="3" t="s">
        <v>638</v>
      </c>
      <c r="V9557" s="3" t="s">
        <v>568</v>
      </c>
      <c r="W9557" s="3" t="s">
        <v>568</v>
      </c>
      <c r="X9557" s="3" t="s">
        <v>8398</v>
      </c>
      <c r="Y9557" s="3" t="s">
        <v>571</v>
      </c>
      <c r="Z9557" s="3" t="s">
        <v>6242</v>
      </c>
      <c r="AA9557" s="3" t="s">
        <v>572</v>
      </c>
      <c r="AB9557">
        <v>0</v>
      </c>
      <c r="AC9557">
        <v>0</v>
      </c>
      <c r="AD9557">
        <v>0</v>
      </c>
      <c r="AE9557">
        <v>0</v>
      </c>
      <c r="AF9557">
        <v>0</v>
      </c>
      <c r="AG9557">
        <v>0</v>
      </c>
      <c r="AH9557">
        <v>0</v>
      </c>
      <c r="AI9557">
        <v>0</v>
      </c>
      <c r="AJ9557">
        <v>0</v>
      </c>
      <c r="AK9557">
        <v>0</v>
      </c>
      <c r="AL9557">
        <v>0</v>
      </c>
      <c r="AM9557">
        <v>0</v>
      </c>
      <c r="AN9557">
        <v>0</v>
      </c>
      <c r="AO9557">
        <v>0</v>
      </c>
      <c r="AP9557">
        <v>0</v>
      </c>
      <c r="AQ9557">
        <v>0</v>
      </c>
      <c r="AR9557">
        <v>0</v>
      </c>
      <c r="AS9557">
        <v>0</v>
      </c>
      <c r="AT9557">
        <v>0</v>
      </c>
      <c r="AU9557">
        <v>0</v>
      </c>
      <c r="AV9557">
        <v>0</v>
      </c>
      <c r="AW9557">
        <v>0</v>
      </c>
      <c r="AX9557">
        <v>0</v>
      </c>
      <c r="AY9557">
        <v>0</v>
      </c>
      <c r="AZ9557">
        <v>0</v>
      </c>
      <c r="BA9557">
        <v>1</v>
      </c>
      <c r="BB9557">
        <v>0</v>
      </c>
      <c r="BC9557">
        <v>0</v>
      </c>
      <c r="BD9557">
        <v>0</v>
      </c>
      <c r="BE9557">
        <v>1</v>
      </c>
      <c r="BF9557">
        <v>0</v>
      </c>
      <c r="BG9557">
        <v>0</v>
      </c>
      <c r="BH9557">
        <v>0</v>
      </c>
      <c r="BI9557">
        <v>2</v>
      </c>
      <c r="BJ9557">
        <v>0</v>
      </c>
      <c r="BK9557">
        <v>0</v>
      </c>
      <c r="BL9557">
        <v>0</v>
      </c>
      <c r="BM9557">
        <v>2</v>
      </c>
      <c r="BN9557">
        <v>0</v>
      </c>
      <c r="BO9557">
        <v>0</v>
      </c>
      <c r="BP9557">
        <v>0</v>
      </c>
      <c r="BQ9557">
        <v>2</v>
      </c>
      <c r="BR9557">
        <v>0</v>
      </c>
      <c r="BS9557">
        <v>0</v>
      </c>
      <c r="BT9557">
        <v>0</v>
      </c>
      <c r="BU9557">
        <v>2</v>
      </c>
      <c r="BV9557">
        <v>0</v>
      </c>
      <c r="BW9557">
        <v>0</v>
      </c>
      <c r="BX9557">
        <v>0</v>
      </c>
      <c r="BY9557">
        <v>2</v>
      </c>
      <c r="BZ9557">
        <v>0</v>
      </c>
      <c r="CA9557">
        <v>0</v>
      </c>
      <c r="CB9557">
        <v>0</v>
      </c>
      <c r="CC9557">
        <v>2</v>
      </c>
      <c r="CD9557">
        <v>0</v>
      </c>
      <c r="CE9557">
        <v>0</v>
      </c>
      <c r="CF9557">
        <v>0</v>
      </c>
      <c r="CG9557">
        <v>2</v>
      </c>
      <c r="CH9557">
        <v>0</v>
      </c>
      <c r="CI9557">
        <v>0</v>
      </c>
      <c r="CJ9557">
        <v>0</v>
      </c>
      <c r="CK9557">
        <v>2</v>
      </c>
      <c r="CL9557">
        <v>0</v>
      </c>
      <c r="CM9557">
        <v>0</v>
      </c>
      <c r="CN9557">
        <v>0</v>
      </c>
      <c r="CO9557">
        <v>0</v>
      </c>
      <c r="CP9557">
        <v>0</v>
      </c>
      <c r="CQ9557">
        <v>0</v>
      </c>
      <c r="CR9557">
        <v>0</v>
      </c>
      <c r="CS9557">
        <v>0</v>
      </c>
      <c r="CT9557">
        <v>0</v>
      </c>
      <c r="CU9557">
        <v>0</v>
      </c>
      <c r="CV9557">
        <v>0</v>
      </c>
      <c r="CW9557">
        <v>4</v>
      </c>
      <c r="CX9557">
        <v>0</v>
      </c>
      <c r="CY9557">
        <v>0</v>
      </c>
      <c r="CZ9557">
        <v>0</v>
      </c>
      <c r="DA9557">
        <v>4</v>
      </c>
      <c r="DB9557">
        <v>0</v>
      </c>
      <c r="DC9557">
        <v>0</v>
      </c>
      <c r="DD9557">
        <v>0</v>
      </c>
      <c r="DE9557">
        <v>0</v>
      </c>
      <c r="DF9557">
        <v>0</v>
      </c>
      <c r="DG9557">
        <v>0</v>
      </c>
      <c r="DH9557">
        <v>0</v>
      </c>
      <c r="DI9557">
        <v>0</v>
      </c>
      <c r="DJ9557">
        <v>0</v>
      </c>
      <c r="DK9557">
        <v>0</v>
      </c>
      <c r="DL9557">
        <v>3</v>
      </c>
      <c r="DM9557">
        <v>6</v>
      </c>
      <c r="DN9557">
        <v>0</v>
      </c>
      <c r="DO9557">
        <v>0</v>
      </c>
      <c r="DP9557">
        <v>0</v>
      </c>
      <c r="DQ9557">
        <v>9</v>
      </c>
      <c r="DR9557">
        <v>0</v>
      </c>
      <c r="DS9557">
        <v>0</v>
      </c>
      <c r="DT9557">
        <v>12</v>
      </c>
      <c r="DU9557">
        <v>2.4121480000000002</v>
      </c>
      <c r="DV9557">
        <v>0</v>
      </c>
      <c r="DW9557">
        <v>0</v>
      </c>
      <c r="DX9557">
        <v>0</v>
      </c>
      <c r="DY9557" s="4">
        <v>46873</v>
      </c>
      <c r="DZ9557" s="3" t="s">
        <v>11250</v>
      </c>
      <c r="EA9557">
        <v>3</v>
      </c>
      <c r="EB9557">
        <v>0</v>
      </c>
      <c r="EC9557">
        <v>22</v>
      </c>
      <c r="ED9557">
        <v>0</v>
      </c>
      <c r="EE9557">
        <v>3</v>
      </c>
      <c r="EF9557">
        <v>22</v>
      </c>
      <c r="EG9557">
        <v>3.1428570000000002</v>
      </c>
      <c r="EH9557">
        <v>0.95</v>
      </c>
      <c r="EI9557" s="3" t="s">
        <v>7</v>
      </c>
      <c r="EJ9557">
        <v>0</v>
      </c>
      <c r="EK9557">
        <v>0</v>
      </c>
    </row>
    <row r="9558" spans="1:141" x14ac:dyDescent="0.25">
      <c r="A9558" s="3" t="s">
        <v>13</v>
      </c>
      <c r="B9558" s="3" t="s">
        <v>14</v>
      </c>
      <c r="C9558" s="3" t="s">
        <v>13</v>
      </c>
      <c r="D9558" s="3" t="s">
        <v>14</v>
      </c>
      <c r="E9558" s="3" t="s">
        <v>1696</v>
      </c>
      <c r="F9558" s="3" t="s">
        <v>1697</v>
      </c>
      <c r="G9558" s="3" t="s">
        <v>1698</v>
      </c>
      <c r="H9558" s="3" t="s">
        <v>1699</v>
      </c>
      <c r="I9558" s="3" t="s">
        <v>419</v>
      </c>
      <c r="J9558" s="3" t="s">
        <v>420</v>
      </c>
      <c r="K9558" s="3" t="s">
        <v>1591</v>
      </c>
      <c r="L9558" s="3" t="s">
        <v>1592</v>
      </c>
      <c r="M9558" s="3" t="s">
        <v>565</v>
      </c>
      <c r="N9558" s="3" t="s">
        <v>603</v>
      </c>
      <c r="O9558">
        <v>5</v>
      </c>
      <c r="P9558" s="3" t="s">
        <v>5464</v>
      </c>
      <c r="Q9558" s="3" t="s">
        <v>5464</v>
      </c>
      <c r="R9558" s="3" t="s">
        <v>5464</v>
      </c>
      <c r="S9558" s="3" t="s">
        <v>1419</v>
      </c>
      <c r="T9558" s="3" t="s">
        <v>3022</v>
      </c>
      <c r="U9558" s="3" t="s">
        <v>577</v>
      </c>
      <c r="V9558" s="3" t="s">
        <v>568</v>
      </c>
      <c r="W9558" s="3" t="s">
        <v>568</v>
      </c>
      <c r="X9558" s="3" t="s">
        <v>8398</v>
      </c>
      <c r="Y9558" s="3" t="s">
        <v>650</v>
      </c>
      <c r="Z9558" s="3" t="s">
        <v>6243</v>
      </c>
      <c r="AA9558" s="3" t="s">
        <v>572</v>
      </c>
      <c r="AB9558">
        <v>0</v>
      </c>
      <c r="AC9558">
        <v>0</v>
      </c>
      <c r="AD9558">
        <v>29</v>
      </c>
      <c r="AE9558">
        <v>0</v>
      </c>
      <c r="AF9558">
        <v>0</v>
      </c>
      <c r="AG9558">
        <v>29</v>
      </c>
      <c r="AH9558">
        <v>0</v>
      </c>
      <c r="AI9558">
        <v>0</v>
      </c>
      <c r="AJ9558">
        <v>0</v>
      </c>
      <c r="AK9558">
        <v>0</v>
      </c>
      <c r="AL9558">
        <v>1</v>
      </c>
      <c r="AM9558">
        <v>0</v>
      </c>
      <c r="AN9558">
        <v>0</v>
      </c>
      <c r="AO9558">
        <v>1</v>
      </c>
      <c r="AP9558">
        <v>0</v>
      </c>
      <c r="AQ9558">
        <v>0</v>
      </c>
      <c r="AR9558">
        <v>0</v>
      </c>
      <c r="AS9558">
        <v>0</v>
      </c>
      <c r="AT9558">
        <v>2</v>
      </c>
      <c r="AU9558">
        <v>0</v>
      </c>
      <c r="AV9558">
        <v>0</v>
      </c>
      <c r="AW9558">
        <v>2</v>
      </c>
      <c r="AX9558">
        <v>0</v>
      </c>
      <c r="AY9558">
        <v>0</v>
      </c>
      <c r="AZ9558">
        <v>0</v>
      </c>
      <c r="BA9558">
        <v>0</v>
      </c>
      <c r="BB9558">
        <v>0</v>
      </c>
      <c r="BC9558">
        <v>0</v>
      </c>
      <c r="BD9558">
        <v>0</v>
      </c>
      <c r="BE9558">
        <v>0</v>
      </c>
      <c r="BF9558">
        <v>0</v>
      </c>
      <c r="BG9558">
        <v>0</v>
      </c>
      <c r="BH9558">
        <v>0</v>
      </c>
      <c r="BI9558">
        <v>0</v>
      </c>
      <c r="BJ9558">
        <v>0</v>
      </c>
      <c r="BK9558">
        <v>0</v>
      </c>
      <c r="BL9558">
        <v>0</v>
      </c>
      <c r="BM9558">
        <v>0</v>
      </c>
      <c r="BN9558">
        <v>0</v>
      </c>
      <c r="BO9558">
        <v>0</v>
      </c>
      <c r="BP9558">
        <v>0</v>
      </c>
      <c r="BQ9558">
        <v>0</v>
      </c>
      <c r="BR9558">
        <v>0</v>
      </c>
      <c r="BS9558">
        <v>0</v>
      </c>
      <c r="BT9558">
        <v>0</v>
      </c>
      <c r="BU9558">
        <v>0</v>
      </c>
      <c r="BV9558">
        <v>0</v>
      </c>
      <c r="BW9558">
        <v>0</v>
      </c>
      <c r="BX9558">
        <v>0</v>
      </c>
      <c r="BY9558">
        <v>0</v>
      </c>
      <c r="BZ9558">
        <v>1</v>
      </c>
      <c r="CA9558">
        <v>0</v>
      </c>
      <c r="CB9558">
        <v>0</v>
      </c>
      <c r="CC9558">
        <v>1</v>
      </c>
      <c r="CD9558">
        <v>0</v>
      </c>
      <c r="CE9558">
        <v>0</v>
      </c>
      <c r="CF9558">
        <v>0</v>
      </c>
      <c r="CG9558">
        <v>0</v>
      </c>
      <c r="CH9558">
        <v>5</v>
      </c>
      <c r="CI9558">
        <v>0</v>
      </c>
      <c r="CJ9558">
        <v>0</v>
      </c>
      <c r="CK9558">
        <v>5</v>
      </c>
      <c r="CL9558">
        <v>0</v>
      </c>
      <c r="CM9558">
        <v>0</v>
      </c>
      <c r="CN9558">
        <v>0</v>
      </c>
      <c r="CO9558">
        <v>0</v>
      </c>
      <c r="CP9558">
        <v>3</v>
      </c>
      <c r="CQ9558">
        <v>0</v>
      </c>
      <c r="CR9558">
        <v>0</v>
      </c>
      <c r="CS9558">
        <v>3</v>
      </c>
      <c r="CT9558">
        <v>0</v>
      </c>
      <c r="CU9558">
        <v>0</v>
      </c>
      <c r="CV9558">
        <v>0</v>
      </c>
      <c r="CW9558">
        <v>0</v>
      </c>
      <c r="CX9558">
        <v>0</v>
      </c>
      <c r="CY9558">
        <v>0</v>
      </c>
      <c r="CZ9558">
        <v>0</v>
      </c>
      <c r="DA9558">
        <v>0</v>
      </c>
      <c r="DB9558">
        <v>0</v>
      </c>
      <c r="DC9558">
        <v>0</v>
      </c>
      <c r="DD9558">
        <v>0</v>
      </c>
      <c r="DE9558">
        <v>0</v>
      </c>
      <c r="DF9558">
        <v>0</v>
      </c>
      <c r="DG9558">
        <v>0</v>
      </c>
      <c r="DH9558">
        <v>0</v>
      </c>
      <c r="DI9558">
        <v>0</v>
      </c>
      <c r="DJ9558">
        <v>0</v>
      </c>
      <c r="DK9558">
        <v>0</v>
      </c>
      <c r="DL9558">
        <v>0</v>
      </c>
      <c r="DM9558">
        <v>0</v>
      </c>
      <c r="DN9558">
        <v>0</v>
      </c>
      <c r="DO9558">
        <v>0</v>
      </c>
      <c r="DP9558">
        <v>0</v>
      </c>
      <c r="DQ9558">
        <v>0</v>
      </c>
      <c r="DR9558">
        <v>0</v>
      </c>
      <c r="DS9558">
        <v>0</v>
      </c>
      <c r="DT9558">
        <v>1</v>
      </c>
      <c r="DU9558">
        <v>1.2E-5</v>
      </c>
      <c r="DV9558">
        <v>0</v>
      </c>
      <c r="DW9558">
        <v>0</v>
      </c>
      <c r="DX9558">
        <v>0</v>
      </c>
      <c r="DY9558" s="4">
        <v>46326</v>
      </c>
      <c r="DZ9558" s="3" t="s">
        <v>11250</v>
      </c>
      <c r="EA9558">
        <v>1</v>
      </c>
      <c r="EB9558">
        <v>0</v>
      </c>
      <c r="EC9558">
        <v>41</v>
      </c>
      <c r="ED9558">
        <v>0</v>
      </c>
      <c r="EE9558">
        <v>1</v>
      </c>
      <c r="EF9558">
        <v>41</v>
      </c>
      <c r="EG9558">
        <v>6.8333329999999997</v>
      </c>
      <c r="EH9558">
        <v>0.15</v>
      </c>
      <c r="EI9558" s="3" t="s">
        <v>7</v>
      </c>
      <c r="EJ9558">
        <v>0</v>
      </c>
      <c r="EK9558">
        <v>0</v>
      </c>
    </row>
    <row r="9559" spans="1:141" x14ac:dyDescent="0.25">
      <c r="A9559" s="3" t="s">
        <v>13</v>
      </c>
      <c r="B9559" s="3" t="s">
        <v>14</v>
      </c>
      <c r="C9559" s="3" t="s">
        <v>13</v>
      </c>
      <c r="D9559" s="3" t="s">
        <v>14</v>
      </c>
      <c r="E9559" s="3" t="s">
        <v>1696</v>
      </c>
      <c r="F9559" s="3" t="s">
        <v>1697</v>
      </c>
      <c r="G9559" s="3" t="s">
        <v>1698</v>
      </c>
      <c r="H9559" s="3" t="s">
        <v>1699</v>
      </c>
      <c r="I9559" s="3" t="s">
        <v>142</v>
      </c>
      <c r="J9559" s="3" t="s">
        <v>143</v>
      </c>
      <c r="K9559" s="3" t="s">
        <v>1454</v>
      </c>
      <c r="L9559" s="3" t="s">
        <v>1455</v>
      </c>
      <c r="M9559" s="3" t="s">
        <v>565</v>
      </c>
      <c r="N9559" s="3" t="s">
        <v>603</v>
      </c>
      <c r="O9559">
        <v>5</v>
      </c>
      <c r="P9559" s="3" t="s">
        <v>5464</v>
      </c>
      <c r="Q9559" s="3" t="s">
        <v>5464</v>
      </c>
      <c r="R9559" s="3" t="s">
        <v>5464</v>
      </c>
      <c r="S9559" s="3" t="s">
        <v>1552</v>
      </c>
      <c r="T9559" s="3" t="s">
        <v>4013</v>
      </c>
      <c r="U9559" s="3" t="s">
        <v>627</v>
      </c>
      <c r="V9559" s="3" t="s">
        <v>843</v>
      </c>
      <c r="W9559" s="3" t="s">
        <v>844</v>
      </c>
      <c r="X9559" s="3" t="s">
        <v>844</v>
      </c>
      <c r="Y9559" s="3" t="s">
        <v>650</v>
      </c>
      <c r="Z9559" s="3" t="s">
        <v>6242</v>
      </c>
      <c r="AA9559" s="3" t="s">
        <v>572</v>
      </c>
      <c r="AB9559">
        <v>0</v>
      </c>
      <c r="AC9559">
        <v>0</v>
      </c>
      <c r="AD9559">
        <v>0</v>
      </c>
      <c r="AE9559">
        <v>0</v>
      </c>
      <c r="AF9559">
        <v>0</v>
      </c>
      <c r="AG9559">
        <v>0</v>
      </c>
      <c r="AH9559">
        <v>0</v>
      </c>
      <c r="AI9559">
        <v>0</v>
      </c>
      <c r="AJ9559">
        <v>0</v>
      </c>
      <c r="AK9559">
        <v>0</v>
      </c>
      <c r="AL9559">
        <v>0</v>
      </c>
      <c r="AM9559">
        <v>0</v>
      </c>
      <c r="AN9559">
        <v>0</v>
      </c>
      <c r="AO9559">
        <v>0</v>
      </c>
      <c r="AP9559">
        <v>0</v>
      </c>
      <c r="AQ9559">
        <v>0</v>
      </c>
      <c r="AR9559">
        <v>0</v>
      </c>
      <c r="AS9559">
        <v>0</v>
      </c>
      <c r="AT9559">
        <v>0</v>
      </c>
      <c r="AU9559">
        <v>0</v>
      </c>
      <c r="AV9559">
        <v>0</v>
      </c>
      <c r="AW9559">
        <v>0</v>
      </c>
      <c r="AX9559">
        <v>0</v>
      </c>
      <c r="AY9559">
        <v>0</v>
      </c>
      <c r="AZ9559">
        <v>0</v>
      </c>
      <c r="BA9559">
        <v>0</v>
      </c>
      <c r="BB9559">
        <v>0</v>
      </c>
      <c r="BC9559">
        <v>0</v>
      </c>
      <c r="BD9559">
        <v>0</v>
      </c>
      <c r="BE9559">
        <v>0</v>
      </c>
      <c r="BF9559">
        <v>0</v>
      </c>
      <c r="BG9559">
        <v>0</v>
      </c>
      <c r="BH9559">
        <v>0</v>
      </c>
      <c r="BI9559">
        <v>0</v>
      </c>
      <c r="BJ9559">
        <v>0</v>
      </c>
      <c r="BK9559">
        <v>0</v>
      </c>
      <c r="BL9559">
        <v>0</v>
      </c>
      <c r="BM9559">
        <v>0</v>
      </c>
      <c r="BN9559">
        <v>0</v>
      </c>
      <c r="BO9559">
        <v>0</v>
      </c>
      <c r="BP9559">
        <v>0</v>
      </c>
      <c r="BQ9559">
        <v>0</v>
      </c>
      <c r="BR9559">
        <v>0</v>
      </c>
      <c r="BS9559">
        <v>0</v>
      </c>
      <c r="BT9559">
        <v>0</v>
      </c>
      <c r="BU9559">
        <v>0</v>
      </c>
      <c r="BV9559">
        <v>0</v>
      </c>
      <c r="BW9559">
        <v>0</v>
      </c>
      <c r="BX9559">
        <v>0</v>
      </c>
      <c r="BY9559">
        <v>0</v>
      </c>
      <c r="BZ9559">
        <v>0</v>
      </c>
      <c r="CA9559">
        <v>0</v>
      </c>
      <c r="CB9559">
        <v>0</v>
      </c>
      <c r="CC9559">
        <v>0</v>
      </c>
      <c r="CD9559">
        <v>0</v>
      </c>
      <c r="CE9559">
        <v>0</v>
      </c>
      <c r="CF9559">
        <v>0</v>
      </c>
      <c r="CG9559">
        <v>2</v>
      </c>
      <c r="CH9559">
        <v>0</v>
      </c>
      <c r="CI9559">
        <v>0</v>
      </c>
      <c r="CJ9559">
        <v>0</v>
      </c>
      <c r="CK9559">
        <v>2</v>
      </c>
      <c r="CL9559">
        <v>0</v>
      </c>
      <c r="CM9559">
        <v>0</v>
      </c>
      <c r="CN9559">
        <v>0</v>
      </c>
      <c r="CO9559">
        <v>0</v>
      </c>
      <c r="CP9559">
        <v>0</v>
      </c>
      <c r="CQ9559">
        <v>0</v>
      </c>
      <c r="CR9559">
        <v>0</v>
      </c>
      <c r="CS9559">
        <v>0</v>
      </c>
      <c r="CT9559">
        <v>0</v>
      </c>
      <c r="CU9559">
        <v>0</v>
      </c>
      <c r="CV9559">
        <v>0</v>
      </c>
      <c r="CW9559">
        <v>1</v>
      </c>
      <c r="CX9559">
        <v>0</v>
      </c>
      <c r="CY9559">
        <v>0</v>
      </c>
      <c r="CZ9559">
        <v>0</v>
      </c>
      <c r="DA9559">
        <v>1</v>
      </c>
      <c r="DB9559">
        <v>0</v>
      </c>
      <c r="DC9559">
        <v>0</v>
      </c>
      <c r="DD9559">
        <v>0</v>
      </c>
      <c r="DE9559">
        <v>0</v>
      </c>
      <c r="DF9559">
        <v>0</v>
      </c>
      <c r="DG9559">
        <v>0</v>
      </c>
      <c r="DH9559">
        <v>0</v>
      </c>
      <c r="DI9559">
        <v>0</v>
      </c>
      <c r="DJ9559">
        <v>0</v>
      </c>
      <c r="DK9559">
        <v>0</v>
      </c>
      <c r="DL9559">
        <v>0</v>
      </c>
      <c r="DM9559">
        <v>0</v>
      </c>
      <c r="DN9559">
        <v>0</v>
      </c>
      <c r="DO9559">
        <v>0</v>
      </c>
      <c r="DP9559">
        <v>0</v>
      </c>
      <c r="DQ9559">
        <v>0</v>
      </c>
      <c r="DR9559">
        <v>0</v>
      </c>
      <c r="DS9559">
        <v>0</v>
      </c>
      <c r="DT9559">
        <v>2</v>
      </c>
      <c r="DU9559">
        <v>56.125</v>
      </c>
      <c r="DV9559">
        <v>0</v>
      </c>
      <c r="DW9559">
        <v>0</v>
      </c>
      <c r="DX9559">
        <v>0</v>
      </c>
      <c r="DY9559" s="4">
        <v>46723</v>
      </c>
      <c r="DZ9559" s="3" t="s">
        <v>11250</v>
      </c>
      <c r="EA9559">
        <v>2</v>
      </c>
      <c r="EB9559">
        <v>0</v>
      </c>
      <c r="EC9559">
        <v>3</v>
      </c>
      <c r="ED9559">
        <v>0</v>
      </c>
      <c r="EE9559">
        <v>2</v>
      </c>
      <c r="EF9559">
        <v>3</v>
      </c>
      <c r="EG9559">
        <v>1.5</v>
      </c>
      <c r="EH9559">
        <v>1.33</v>
      </c>
      <c r="EI9559" s="3" t="s">
        <v>7</v>
      </c>
      <c r="EJ9559">
        <v>0</v>
      </c>
      <c r="EK9559">
        <v>0</v>
      </c>
    </row>
    <row r="9560" spans="1:141" x14ac:dyDescent="0.25">
      <c r="A9560" s="3" t="s">
        <v>13</v>
      </c>
      <c r="B9560" s="3" t="s">
        <v>14</v>
      </c>
      <c r="C9560" s="3" t="s">
        <v>13</v>
      </c>
      <c r="D9560" s="3" t="s">
        <v>14</v>
      </c>
      <c r="E9560" s="3" t="s">
        <v>596</v>
      </c>
      <c r="F9560" s="3" t="s">
        <v>597</v>
      </c>
      <c r="G9560" s="3" t="s">
        <v>1853</v>
      </c>
      <c r="H9560" s="3" t="s">
        <v>1854</v>
      </c>
      <c r="I9560" s="3" t="s">
        <v>182</v>
      </c>
      <c r="J9560" s="3" t="s">
        <v>183</v>
      </c>
      <c r="K9560" s="3" t="s">
        <v>600</v>
      </c>
      <c r="L9560" s="3" t="s">
        <v>1700</v>
      </c>
      <c r="M9560" s="3" t="s">
        <v>565</v>
      </c>
      <c r="N9560" s="3" t="s">
        <v>602</v>
      </c>
      <c r="O9560">
        <v>4</v>
      </c>
      <c r="P9560" s="3" t="s">
        <v>5464</v>
      </c>
      <c r="Q9560" s="3" t="s">
        <v>5464</v>
      </c>
      <c r="R9560" s="3" t="s">
        <v>5464</v>
      </c>
      <c r="S9560" s="3" t="s">
        <v>4621</v>
      </c>
      <c r="T9560" s="3" t="s">
        <v>4622</v>
      </c>
      <c r="U9560" s="3" t="s">
        <v>948</v>
      </c>
      <c r="V9560" s="3" t="s">
        <v>843</v>
      </c>
      <c r="W9560" s="3" t="s">
        <v>949</v>
      </c>
      <c r="X9560" s="3" t="s">
        <v>950</v>
      </c>
      <c r="Y9560" s="3" t="s">
        <v>650</v>
      </c>
      <c r="Z9560" s="3" t="s">
        <v>583</v>
      </c>
      <c r="AA9560" s="3" t="s">
        <v>572</v>
      </c>
      <c r="AB9560">
        <v>0</v>
      </c>
      <c r="AC9560">
        <v>0</v>
      </c>
      <c r="AD9560">
        <v>0</v>
      </c>
      <c r="AE9560">
        <v>0</v>
      </c>
      <c r="AF9560">
        <v>20</v>
      </c>
      <c r="AG9560">
        <v>20</v>
      </c>
      <c r="AH9560">
        <v>0</v>
      </c>
      <c r="AI9560">
        <v>0</v>
      </c>
      <c r="AJ9560">
        <v>0</v>
      </c>
      <c r="AK9560">
        <v>0</v>
      </c>
      <c r="AL9560">
        <v>0</v>
      </c>
      <c r="AM9560">
        <v>0</v>
      </c>
      <c r="AN9560">
        <v>20</v>
      </c>
      <c r="AO9560">
        <v>20</v>
      </c>
      <c r="AP9560">
        <v>0</v>
      </c>
      <c r="AQ9560">
        <v>0</v>
      </c>
      <c r="AR9560">
        <v>0</v>
      </c>
      <c r="AS9560">
        <v>0</v>
      </c>
      <c r="AT9560">
        <v>0</v>
      </c>
      <c r="AU9560">
        <v>0</v>
      </c>
      <c r="AV9560">
        <v>0</v>
      </c>
      <c r="AW9560">
        <v>0</v>
      </c>
      <c r="AX9560">
        <v>0</v>
      </c>
      <c r="AY9560">
        <v>0</v>
      </c>
      <c r="AZ9560">
        <v>0</v>
      </c>
      <c r="BA9560">
        <v>0</v>
      </c>
      <c r="BB9560">
        <v>0</v>
      </c>
      <c r="BC9560">
        <v>0</v>
      </c>
      <c r="BD9560">
        <v>0</v>
      </c>
      <c r="BE9560">
        <v>0</v>
      </c>
      <c r="BF9560">
        <v>0</v>
      </c>
      <c r="BG9560">
        <v>0</v>
      </c>
      <c r="BH9560">
        <v>0</v>
      </c>
      <c r="BI9560">
        <v>0</v>
      </c>
      <c r="BJ9560">
        <v>0</v>
      </c>
      <c r="BK9560">
        <v>0</v>
      </c>
      <c r="BL9560">
        <v>0</v>
      </c>
      <c r="BM9560">
        <v>0</v>
      </c>
      <c r="BN9560">
        <v>0</v>
      </c>
      <c r="BO9560">
        <v>0</v>
      </c>
      <c r="BP9560">
        <v>0</v>
      </c>
      <c r="BQ9560">
        <v>0</v>
      </c>
      <c r="BR9560">
        <v>0</v>
      </c>
      <c r="BS9560">
        <v>0</v>
      </c>
      <c r="BT9560">
        <v>70</v>
      </c>
      <c r="BU9560">
        <v>70</v>
      </c>
      <c r="BV9560">
        <v>0</v>
      </c>
      <c r="BW9560">
        <v>0</v>
      </c>
      <c r="BX9560">
        <v>0</v>
      </c>
      <c r="BY9560">
        <v>0</v>
      </c>
      <c r="BZ9560">
        <v>0</v>
      </c>
      <c r="CA9560">
        <v>0</v>
      </c>
      <c r="CB9560">
        <v>20</v>
      </c>
      <c r="CC9560">
        <v>20</v>
      </c>
      <c r="CD9560">
        <v>0</v>
      </c>
      <c r="CE9560">
        <v>0</v>
      </c>
      <c r="CF9560">
        <v>0</v>
      </c>
      <c r="CG9560">
        <v>0</v>
      </c>
      <c r="CH9560">
        <v>0</v>
      </c>
      <c r="CI9560">
        <v>0</v>
      </c>
      <c r="CJ9560">
        <v>0</v>
      </c>
      <c r="CK9560">
        <v>0</v>
      </c>
      <c r="CL9560">
        <v>0</v>
      </c>
      <c r="CM9560">
        <v>0</v>
      </c>
      <c r="CN9560">
        <v>0</v>
      </c>
      <c r="CO9560">
        <v>0</v>
      </c>
      <c r="CP9560">
        <v>0</v>
      </c>
      <c r="CQ9560">
        <v>0</v>
      </c>
      <c r="CR9560">
        <v>0</v>
      </c>
      <c r="CS9560">
        <v>0</v>
      </c>
      <c r="CT9560">
        <v>0</v>
      </c>
      <c r="CU9560">
        <v>0</v>
      </c>
      <c r="CV9560">
        <v>0</v>
      </c>
      <c r="CW9560">
        <v>0</v>
      </c>
      <c r="CX9560">
        <v>0</v>
      </c>
      <c r="CY9560">
        <v>0</v>
      </c>
      <c r="CZ9560">
        <v>0</v>
      </c>
      <c r="DA9560">
        <v>0</v>
      </c>
      <c r="DB9560">
        <v>0</v>
      </c>
      <c r="DC9560">
        <v>0</v>
      </c>
      <c r="DD9560">
        <v>0</v>
      </c>
      <c r="DE9560">
        <v>0</v>
      </c>
      <c r="DF9560">
        <v>0</v>
      </c>
      <c r="DG9560">
        <v>0</v>
      </c>
      <c r="DH9560">
        <v>0</v>
      </c>
      <c r="DI9560">
        <v>0</v>
      </c>
      <c r="DJ9560">
        <v>0</v>
      </c>
      <c r="DK9560">
        <v>0</v>
      </c>
      <c r="DL9560">
        <v>0</v>
      </c>
      <c r="DM9560">
        <v>0</v>
      </c>
      <c r="DN9560">
        <v>0</v>
      </c>
      <c r="DO9560">
        <v>0</v>
      </c>
      <c r="DP9560">
        <v>0</v>
      </c>
      <c r="DQ9560">
        <v>0</v>
      </c>
      <c r="DR9560">
        <v>0</v>
      </c>
      <c r="DS9560">
        <v>0</v>
      </c>
      <c r="DT9560">
        <v>50</v>
      </c>
      <c r="DU9560">
        <v>23.0625</v>
      </c>
      <c r="DV9560">
        <v>0</v>
      </c>
      <c r="DW9560">
        <v>0</v>
      </c>
      <c r="DX9560">
        <v>0</v>
      </c>
      <c r="DY9560" s="4">
        <v>46173</v>
      </c>
      <c r="DZ9560" s="3" t="s">
        <v>11250</v>
      </c>
      <c r="EA9560">
        <v>50</v>
      </c>
      <c r="EB9560">
        <v>0</v>
      </c>
      <c r="EC9560">
        <v>130</v>
      </c>
      <c r="ED9560">
        <v>0</v>
      </c>
      <c r="EE9560">
        <v>50</v>
      </c>
      <c r="EF9560">
        <v>130</v>
      </c>
      <c r="EG9560">
        <v>32.5</v>
      </c>
      <c r="EH9560">
        <v>1.54</v>
      </c>
      <c r="EI9560" s="3" t="s">
        <v>7</v>
      </c>
      <c r="EJ9560">
        <v>0</v>
      </c>
      <c r="EK9560">
        <v>0</v>
      </c>
    </row>
    <row r="9561" spans="1:141" x14ac:dyDescent="0.25">
      <c r="A9561" s="3" t="s">
        <v>13</v>
      </c>
      <c r="B9561" s="3" t="s">
        <v>14</v>
      </c>
      <c r="C9561" s="3" t="s">
        <v>13</v>
      </c>
      <c r="D9561" s="3" t="s">
        <v>14</v>
      </c>
      <c r="E9561" s="3" t="s">
        <v>1450</v>
      </c>
      <c r="F9561" s="3" t="s">
        <v>1451</v>
      </c>
      <c r="G9561" s="3" t="s">
        <v>1452</v>
      </c>
      <c r="H9561" s="3" t="s">
        <v>1453</v>
      </c>
      <c r="I9561" s="3" t="s">
        <v>413</v>
      </c>
      <c r="J9561" s="3" t="s">
        <v>414</v>
      </c>
      <c r="K9561" s="3" t="s">
        <v>1591</v>
      </c>
      <c r="L9561" s="3" t="s">
        <v>1592</v>
      </c>
      <c r="M9561" s="3" t="s">
        <v>565</v>
      </c>
      <c r="N9561" s="3" t="s">
        <v>603</v>
      </c>
      <c r="O9561">
        <v>4</v>
      </c>
      <c r="P9561" s="3" t="s">
        <v>5464</v>
      </c>
      <c r="Q9561" s="3" t="s">
        <v>5464</v>
      </c>
      <c r="R9561" s="3" t="s">
        <v>5464</v>
      </c>
      <c r="S9561" s="3" t="s">
        <v>1539</v>
      </c>
      <c r="T9561" s="3" t="s">
        <v>2830</v>
      </c>
      <c r="U9561" s="3" t="s">
        <v>627</v>
      </c>
      <c r="V9561" s="3" t="s">
        <v>843</v>
      </c>
      <c r="W9561" s="3" t="s">
        <v>844</v>
      </c>
      <c r="X9561" s="3" t="s">
        <v>844</v>
      </c>
      <c r="Y9561" s="3" t="s">
        <v>571</v>
      </c>
      <c r="Z9561" s="3" t="s">
        <v>6242</v>
      </c>
      <c r="AA9561" s="3" t="s">
        <v>572</v>
      </c>
      <c r="AB9561">
        <v>0</v>
      </c>
      <c r="AC9561">
        <v>0</v>
      </c>
      <c r="AD9561">
        <v>0</v>
      </c>
      <c r="AE9561">
        <v>0</v>
      </c>
      <c r="AF9561">
        <v>0</v>
      </c>
      <c r="AG9561">
        <v>0</v>
      </c>
      <c r="AH9561">
        <v>0</v>
      </c>
      <c r="AI9561">
        <v>0</v>
      </c>
      <c r="AJ9561">
        <v>0</v>
      </c>
      <c r="AK9561">
        <v>1</v>
      </c>
      <c r="AL9561">
        <v>0</v>
      </c>
      <c r="AM9561">
        <v>0</v>
      </c>
      <c r="AN9561">
        <v>0</v>
      </c>
      <c r="AO9561">
        <v>1</v>
      </c>
      <c r="AP9561">
        <v>0</v>
      </c>
      <c r="AQ9561">
        <v>0</v>
      </c>
      <c r="AR9561">
        <v>0</v>
      </c>
      <c r="AS9561">
        <v>0</v>
      </c>
      <c r="AT9561">
        <v>0</v>
      </c>
      <c r="AU9561">
        <v>0</v>
      </c>
      <c r="AV9561">
        <v>0</v>
      </c>
      <c r="AW9561">
        <v>0</v>
      </c>
      <c r="AX9561">
        <v>0</v>
      </c>
      <c r="AY9561">
        <v>0</v>
      </c>
      <c r="AZ9561">
        <v>0</v>
      </c>
      <c r="BA9561">
        <v>0</v>
      </c>
      <c r="BB9561">
        <v>0</v>
      </c>
      <c r="BC9561">
        <v>0</v>
      </c>
      <c r="BD9561">
        <v>0</v>
      </c>
      <c r="BE9561">
        <v>0</v>
      </c>
      <c r="BF9561">
        <v>0</v>
      </c>
      <c r="BG9561">
        <v>0</v>
      </c>
      <c r="BH9561">
        <v>0</v>
      </c>
      <c r="BI9561">
        <v>0</v>
      </c>
      <c r="BJ9561">
        <v>0</v>
      </c>
      <c r="BK9561">
        <v>0</v>
      </c>
      <c r="BL9561">
        <v>0</v>
      </c>
      <c r="BM9561">
        <v>0</v>
      </c>
      <c r="BN9561">
        <v>0</v>
      </c>
      <c r="BO9561">
        <v>0</v>
      </c>
      <c r="BP9561">
        <v>0</v>
      </c>
      <c r="BQ9561">
        <v>0</v>
      </c>
      <c r="BR9561">
        <v>0</v>
      </c>
      <c r="BS9561">
        <v>0</v>
      </c>
      <c r="BT9561">
        <v>0</v>
      </c>
      <c r="BU9561">
        <v>0</v>
      </c>
      <c r="BV9561">
        <v>0</v>
      </c>
      <c r="BW9561">
        <v>0</v>
      </c>
      <c r="BX9561">
        <v>0</v>
      </c>
      <c r="BY9561">
        <v>0</v>
      </c>
      <c r="BZ9561">
        <v>0</v>
      </c>
      <c r="CA9561">
        <v>0</v>
      </c>
      <c r="CB9561">
        <v>0</v>
      </c>
      <c r="CC9561">
        <v>0</v>
      </c>
      <c r="CD9561">
        <v>0</v>
      </c>
      <c r="CE9561">
        <v>0</v>
      </c>
      <c r="CF9561">
        <v>0</v>
      </c>
      <c r="CG9561">
        <v>0</v>
      </c>
      <c r="CH9561">
        <v>0</v>
      </c>
      <c r="CI9561">
        <v>0</v>
      </c>
      <c r="CJ9561">
        <v>0</v>
      </c>
      <c r="CK9561">
        <v>0</v>
      </c>
      <c r="CL9561">
        <v>0</v>
      </c>
      <c r="CM9561">
        <v>0</v>
      </c>
      <c r="CN9561">
        <v>0</v>
      </c>
      <c r="CO9561">
        <v>0</v>
      </c>
      <c r="CP9561">
        <v>0</v>
      </c>
      <c r="CQ9561">
        <v>0</v>
      </c>
      <c r="CR9561">
        <v>0</v>
      </c>
      <c r="CS9561">
        <v>0</v>
      </c>
      <c r="CT9561">
        <v>0</v>
      </c>
      <c r="CU9561">
        <v>0</v>
      </c>
      <c r="CV9561">
        <v>3</v>
      </c>
      <c r="CW9561">
        <v>1</v>
      </c>
      <c r="CX9561">
        <v>0</v>
      </c>
      <c r="CY9561">
        <v>0</v>
      </c>
      <c r="CZ9561">
        <v>0</v>
      </c>
      <c r="DA9561">
        <v>4</v>
      </c>
      <c r="DB9561">
        <v>0</v>
      </c>
      <c r="DC9561">
        <v>0</v>
      </c>
      <c r="DD9561">
        <v>0</v>
      </c>
      <c r="DE9561">
        <v>0</v>
      </c>
      <c r="DF9561">
        <v>0</v>
      </c>
      <c r="DG9561">
        <v>0</v>
      </c>
      <c r="DH9561">
        <v>0</v>
      </c>
      <c r="DI9561">
        <v>0</v>
      </c>
      <c r="DJ9561">
        <v>0</v>
      </c>
      <c r="DK9561">
        <v>0</v>
      </c>
      <c r="DL9561">
        <v>0</v>
      </c>
      <c r="DM9561">
        <v>0</v>
      </c>
      <c r="DN9561">
        <v>0</v>
      </c>
      <c r="DO9561">
        <v>0</v>
      </c>
      <c r="DP9561">
        <v>0</v>
      </c>
      <c r="DQ9561">
        <v>0</v>
      </c>
      <c r="DR9561">
        <v>0</v>
      </c>
      <c r="DS9561">
        <v>0</v>
      </c>
      <c r="DT9561">
        <v>4</v>
      </c>
      <c r="DU9561">
        <v>4.3440000000000003</v>
      </c>
      <c r="DV9561">
        <v>0</v>
      </c>
      <c r="DW9561">
        <v>0</v>
      </c>
      <c r="DX9561">
        <v>0</v>
      </c>
      <c r="DY9561" s="4">
        <v>46752</v>
      </c>
      <c r="DZ9561" s="3" t="s">
        <v>11250</v>
      </c>
      <c r="EA9561">
        <v>4</v>
      </c>
      <c r="EB9561">
        <v>0</v>
      </c>
      <c r="EC9561">
        <v>5</v>
      </c>
      <c r="ED9561">
        <v>0</v>
      </c>
      <c r="EE9561">
        <v>4</v>
      </c>
      <c r="EF9561">
        <v>5</v>
      </c>
      <c r="EG9561">
        <v>2.5</v>
      </c>
      <c r="EH9561">
        <v>1.6</v>
      </c>
      <c r="EI9561" s="3" t="s">
        <v>7</v>
      </c>
      <c r="EJ9561">
        <v>0</v>
      </c>
      <c r="EK9561">
        <v>0</v>
      </c>
    </row>
    <row r="9562" spans="1:141" x14ac:dyDescent="0.25">
      <c r="A9562" s="3" t="s">
        <v>13</v>
      </c>
      <c r="B9562" s="3" t="s">
        <v>14</v>
      </c>
      <c r="C9562" s="3" t="s">
        <v>13</v>
      </c>
      <c r="D9562" s="3" t="s">
        <v>14</v>
      </c>
      <c r="E9562" s="3" t="s">
        <v>1732</v>
      </c>
      <c r="F9562" s="3" t="s">
        <v>1733</v>
      </c>
      <c r="G9562" s="3" t="s">
        <v>1734</v>
      </c>
      <c r="H9562" s="3" t="s">
        <v>1735</v>
      </c>
      <c r="I9562" s="3" t="s">
        <v>508</v>
      </c>
      <c r="J9562" s="3" t="s">
        <v>509</v>
      </c>
      <c r="K9562" s="3" t="s">
        <v>1591</v>
      </c>
      <c r="L9562" s="3" t="s">
        <v>1592</v>
      </c>
      <c r="M9562" s="3" t="s">
        <v>565</v>
      </c>
      <c r="N9562" s="3" t="s">
        <v>603</v>
      </c>
      <c r="O9562">
        <v>1</v>
      </c>
      <c r="P9562" s="3" t="s">
        <v>5464</v>
      </c>
      <c r="Q9562" s="3" t="s">
        <v>5464</v>
      </c>
      <c r="R9562" s="3" t="s">
        <v>5464</v>
      </c>
      <c r="S9562" s="3" t="s">
        <v>1678</v>
      </c>
      <c r="T9562" s="3" t="s">
        <v>4262</v>
      </c>
      <c r="U9562" s="3" t="s">
        <v>627</v>
      </c>
      <c r="V9562" s="3" t="s">
        <v>843</v>
      </c>
      <c r="W9562" s="3" t="s">
        <v>906</v>
      </c>
      <c r="X9562" s="3" t="s">
        <v>907</v>
      </c>
      <c r="Y9562" s="3" t="s">
        <v>650</v>
      </c>
      <c r="Z9562" s="3" t="s">
        <v>6242</v>
      </c>
      <c r="AA9562" s="3" t="s">
        <v>572</v>
      </c>
      <c r="AB9562">
        <v>0</v>
      </c>
      <c r="AC9562">
        <v>0</v>
      </c>
      <c r="AD9562">
        <v>0</v>
      </c>
      <c r="AE9562">
        <v>0</v>
      </c>
      <c r="AF9562">
        <v>0</v>
      </c>
      <c r="AG9562">
        <v>0</v>
      </c>
      <c r="AH9562">
        <v>0</v>
      </c>
      <c r="AI9562">
        <v>0</v>
      </c>
      <c r="AJ9562">
        <v>0</v>
      </c>
      <c r="AK9562">
        <v>0</v>
      </c>
      <c r="AL9562">
        <v>1</v>
      </c>
      <c r="AM9562">
        <v>0</v>
      </c>
      <c r="AN9562">
        <v>0</v>
      </c>
      <c r="AO9562">
        <v>1</v>
      </c>
      <c r="AP9562">
        <v>0</v>
      </c>
      <c r="AQ9562">
        <v>0</v>
      </c>
      <c r="AR9562">
        <v>0</v>
      </c>
      <c r="AS9562">
        <v>0</v>
      </c>
      <c r="AT9562">
        <v>0</v>
      </c>
      <c r="AU9562">
        <v>0</v>
      </c>
      <c r="AV9562">
        <v>0</v>
      </c>
      <c r="AW9562">
        <v>0</v>
      </c>
      <c r="AX9562">
        <v>0</v>
      </c>
      <c r="AY9562">
        <v>0</v>
      </c>
      <c r="AZ9562">
        <v>0</v>
      </c>
      <c r="BA9562">
        <v>0</v>
      </c>
      <c r="BB9562">
        <v>0</v>
      </c>
      <c r="BC9562">
        <v>0</v>
      </c>
      <c r="BD9562">
        <v>0</v>
      </c>
      <c r="BE9562">
        <v>0</v>
      </c>
      <c r="BF9562">
        <v>0</v>
      </c>
      <c r="BG9562">
        <v>0</v>
      </c>
      <c r="BH9562">
        <v>0</v>
      </c>
      <c r="BI9562">
        <v>0</v>
      </c>
      <c r="BJ9562">
        <v>0</v>
      </c>
      <c r="BK9562">
        <v>0</v>
      </c>
      <c r="BL9562">
        <v>0</v>
      </c>
      <c r="BM9562">
        <v>0</v>
      </c>
      <c r="BN9562">
        <v>0</v>
      </c>
      <c r="BO9562">
        <v>0</v>
      </c>
      <c r="BP9562">
        <v>0</v>
      </c>
      <c r="BQ9562">
        <v>0</v>
      </c>
      <c r="BR9562">
        <v>0</v>
      </c>
      <c r="BS9562">
        <v>0</v>
      </c>
      <c r="BT9562">
        <v>0</v>
      </c>
      <c r="BU9562">
        <v>0</v>
      </c>
      <c r="BV9562">
        <v>0</v>
      </c>
      <c r="BW9562">
        <v>0</v>
      </c>
      <c r="BX9562">
        <v>0</v>
      </c>
      <c r="BY9562">
        <v>0</v>
      </c>
      <c r="BZ9562">
        <v>0</v>
      </c>
      <c r="CA9562">
        <v>0</v>
      </c>
      <c r="CB9562">
        <v>0</v>
      </c>
      <c r="CC9562">
        <v>0</v>
      </c>
      <c r="CD9562">
        <v>0</v>
      </c>
      <c r="CE9562">
        <v>0</v>
      </c>
      <c r="CF9562">
        <v>0</v>
      </c>
      <c r="CG9562">
        <v>0</v>
      </c>
      <c r="CH9562">
        <v>0</v>
      </c>
      <c r="CI9562">
        <v>0</v>
      </c>
      <c r="CJ9562">
        <v>0</v>
      </c>
      <c r="CK9562">
        <v>0</v>
      </c>
      <c r="CL9562">
        <v>0</v>
      </c>
      <c r="CM9562">
        <v>0</v>
      </c>
      <c r="CN9562">
        <v>0</v>
      </c>
      <c r="CO9562">
        <v>0</v>
      </c>
      <c r="CP9562">
        <v>0</v>
      </c>
      <c r="CQ9562">
        <v>0</v>
      </c>
      <c r="CR9562">
        <v>0</v>
      </c>
      <c r="CS9562">
        <v>0</v>
      </c>
      <c r="CT9562">
        <v>0</v>
      </c>
      <c r="CU9562">
        <v>0</v>
      </c>
      <c r="CV9562">
        <v>0</v>
      </c>
      <c r="CW9562">
        <v>0</v>
      </c>
      <c r="CX9562">
        <v>0</v>
      </c>
      <c r="CY9562">
        <v>0</v>
      </c>
      <c r="CZ9562">
        <v>0</v>
      </c>
      <c r="DA9562">
        <v>0</v>
      </c>
      <c r="DB9562">
        <v>0</v>
      </c>
      <c r="DC9562">
        <v>0</v>
      </c>
      <c r="DD9562">
        <v>0</v>
      </c>
      <c r="DE9562">
        <v>0</v>
      </c>
      <c r="DF9562">
        <v>0</v>
      </c>
      <c r="DG9562">
        <v>0</v>
      </c>
      <c r="DH9562">
        <v>0</v>
      </c>
      <c r="DI9562">
        <v>0</v>
      </c>
      <c r="DJ9562">
        <v>0</v>
      </c>
      <c r="DK9562">
        <v>0</v>
      </c>
      <c r="DL9562">
        <v>0</v>
      </c>
      <c r="DM9562">
        <v>0</v>
      </c>
      <c r="DN9562">
        <v>0</v>
      </c>
      <c r="DO9562">
        <v>0</v>
      </c>
      <c r="DP9562">
        <v>0</v>
      </c>
      <c r="DQ9562">
        <v>0</v>
      </c>
      <c r="DR9562">
        <v>0</v>
      </c>
      <c r="DS9562">
        <v>0</v>
      </c>
      <c r="DT9562">
        <v>1</v>
      </c>
      <c r="DU9562">
        <v>5.625</v>
      </c>
      <c r="DV9562">
        <v>0</v>
      </c>
      <c r="DW9562">
        <v>0</v>
      </c>
      <c r="DX9562">
        <v>0</v>
      </c>
      <c r="DY9562" s="4">
        <v>47422</v>
      </c>
      <c r="DZ9562" s="3" t="s">
        <v>11250</v>
      </c>
      <c r="EA9562">
        <v>1</v>
      </c>
      <c r="EB9562">
        <v>0</v>
      </c>
      <c r="EC9562">
        <v>1</v>
      </c>
      <c r="ED9562">
        <v>0</v>
      </c>
      <c r="EE9562">
        <v>1</v>
      </c>
      <c r="EF9562">
        <v>1</v>
      </c>
      <c r="EG9562">
        <v>1</v>
      </c>
      <c r="EH9562">
        <v>1</v>
      </c>
      <c r="EI9562" s="3" t="s">
        <v>7</v>
      </c>
      <c r="EJ9562">
        <v>0</v>
      </c>
      <c r="EK9562">
        <v>0</v>
      </c>
    </row>
    <row r="9563" spans="1:141" x14ac:dyDescent="0.25">
      <c r="A9563" s="3" t="s">
        <v>13</v>
      </c>
      <c r="B9563" s="3" t="s">
        <v>14</v>
      </c>
      <c r="C9563" s="3" t="s">
        <v>13</v>
      </c>
      <c r="D9563" s="3" t="s">
        <v>14</v>
      </c>
      <c r="E9563" s="3" t="s">
        <v>1450</v>
      </c>
      <c r="F9563" s="3" t="s">
        <v>1451</v>
      </c>
      <c r="G9563" s="3" t="s">
        <v>1452</v>
      </c>
      <c r="H9563" s="3" t="s">
        <v>1453</v>
      </c>
      <c r="I9563" s="3" t="s">
        <v>156</v>
      </c>
      <c r="J9563" s="3" t="s">
        <v>157</v>
      </c>
      <c r="K9563" s="3" t="s">
        <v>1454</v>
      </c>
      <c r="L9563" s="3" t="s">
        <v>1455</v>
      </c>
      <c r="M9563" s="3" t="s">
        <v>565</v>
      </c>
      <c r="N9563" s="3" t="s">
        <v>603</v>
      </c>
      <c r="O9563">
        <v>5</v>
      </c>
      <c r="P9563" s="3" t="s">
        <v>5464</v>
      </c>
      <c r="Q9563" s="3" t="s">
        <v>5464</v>
      </c>
      <c r="R9563" s="3" t="s">
        <v>5464</v>
      </c>
      <c r="S9563" s="3" t="s">
        <v>1593</v>
      </c>
      <c r="T9563" s="3" t="s">
        <v>2769</v>
      </c>
      <c r="U9563" s="3" t="s">
        <v>567</v>
      </c>
      <c r="V9563" s="3" t="s">
        <v>568</v>
      </c>
      <c r="W9563" s="3" t="s">
        <v>568</v>
      </c>
      <c r="X9563" s="3" t="s">
        <v>8398</v>
      </c>
      <c r="Y9563" s="3" t="s">
        <v>571</v>
      </c>
      <c r="Z9563" s="3" t="s">
        <v>6243</v>
      </c>
      <c r="AA9563" s="3" t="s">
        <v>572</v>
      </c>
      <c r="AB9563">
        <v>0</v>
      </c>
      <c r="AC9563">
        <v>0</v>
      </c>
      <c r="AD9563">
        <v>0</v>
      </c>
      <c r="AE9563">
        <v>0</v>
      </c>
      <c r="AF9563">
        <v>0</v>
      </c>
      <c r="AG9563">
        <v>0</v>
      </c>
      <c r="AH9563">
        <v>0</v>
      </c>
      <c r="AI9563">
        <v>0</v>
      </c>
      <c r="AJ9563">
        <v>0</v>
      </c>
      <c r="AK9563">
        <v>0</v>
      </c>
      <c r="AL9563">
        <v>0</v>
      </c>
      <c r="AM9563">
        <v>0</v>
      </c>
      <c r="AN9563">
        <v>0</v>
      </c>
      <c r="AO9563">
        <v>0</v>
      </c>
      <c r="AP9563">
        <v>0</v>
      </c>
      <c r="AQ9563">
        <v>0</v>
      </c>
      <c r="AR9563">
        <v>0</v>
      </c>
      <c r="AS9563">
        <v>0</v>
      </c>
      <c r="AT9563">
        <v>0</v>
      </c>
      <c r="AU9563">
        <v>0</v>
      </c>
      <c r="AV9563">
        <v>0</v>
      </c>
      <c r="AW9563">
        <v>0</v>
      </c>
      <c r="AX9563">
        <v>0</v>
      </c>
      <c r="AY9563">
        <v>0</v>
      </c>
      <c r="AZ9563">
        <v>0</v>
      </c>
      <c r="BA9563">
        <v>0</v>
      </c>
      <c r="BB9563">
        <v>0</v>
      </c>
      <c r="BC9563">
        <v>0</v>
      </c>
      <c r="BD9563">
        <v>0</v>
      </c>
      <c r="BE9563">
        <v>0</v>
      </c>
      <c r="BF9563">
        <v>0</v>
      </c>
      <c r="BG9563">
        <v>0</v>
      </c>
      <c r="BH9563">
        <v>0</v>
      </c>
      <c r="BI9563">
        <v>0</v>
      </c>
      <c r="BJ9563">
        <v>0</v>
      </c>
      <c r="BK9563">
        <v>0</v>
      </c>
      <c r="BL9563">
        <v>0</v>
      </c>
      <c r="BM9563">
        <v>0</v>
      </c>
      <c r="BN9563">
        <v>0</v>
      </c>
      <c r="BO9563">
        <v>0</v>
      </c>
      <c r="BP9563">
        <v>0</v>
      </c>
      <c r="BQ9563">
        <v>0</v>
      </c>
      <c r="BR9563">
        <v>0</v>
      </c>
      <c r="BS9563">
        <v>0</v>
      </c>
      <c r="BT9563">
        <v>100</v>
      </c>
      <c r="BU9563">
        <v>100</v>
      </c>
      <c r="BV9563">
        <v>0</v>
      </c>
      <c r="BW9563">
        <v>0</v>
      </c>
      <c r="BX9563">
        <v>0</v>
      </c>
      <c r="BY9563">
        <v>0</v>
      </c>
      <c r="BZ9563">
        <v>0</v>
      </c>
      <c r="CA9563">
        <v>0</v>
      </c>
      <c r="CB9563">
        <v>0</v>
      </c>
      <c r="CC9563">
        <v>0</v>
      </c>
      <c r="CD9563">
        <v>0</v>
      </c>
      <c r="CE9563">
        <v>0</v>
      </c>
      <c r="CF9563">
        <v>0</v>
      </c>
      <c r="CG9563">
        <v>0</v>
      </c>
      <c r="CH9563">
        <v>0</v>
      </c>
      <c r="CI9563">
        <v>0</v>
      </c>
      <c r="CJ9563">
        <v>0</v>
      </c>
      <c r="CK9563">
        <v>0</v>
      </c>
      <c r="CL9563">
        <v>0</v>
      </c>
      <c r="CM9563">
        <v>0</v>
      </c>
      <c r="CN9563">
        <v>0</v>
      </c>
      <c r="CO9563">
        <v>0</v>
      </c>
      <c r="CP9563">
        <v>0</v>
      </c>
      <c r="CQ9563">
        <v>0</v>
      </c>
      <c r="CR9563">
        <v>0</v>
      </c>
      <c r="CS9563">
        <v>0</v>
      </c>
      <c r="CT9563">
        <v>0</v>
      </c>
      <c r="CU9563">
        <v>0</v>
      </c>
      <c r="CV9563">
        <v>0</v>
      </c>
      <c r="CW9563">
        <v>0</v>
      </c>
      <c r="CX9563">
        <v>0</v>
      </c>
      <c r="CY9563">
        <v>0</v>
      </c>
      <c r="CZ9563">
        <v>0</v>
      </c>
      <c r="DA9563">
        <v>0</v>
      </c>
      <c r="DB9563">
        <v>0</v>
      </c>
      <c r="DC9563">
        <v>0</v>
      </c>
      <c r="DD9563">
        <v>0</v>
      </c>
      <c r="DE9563">
        <v>0</v>
      </c>
      <c r="DF9563">
        <v>0</v>
      </c>
      <c r="DG9563">
        <v>0</v>
      </c>
      <c r="DH9563">
        <v>0</v>
      </c>
      <c r="DI9563">
        <v>0</v>
      </c>
      <c r="DJ9563">
        <v>0</v>
      </c>
      <c r="DK9563">
        <v>0</v>
      </c>
      <c r="DL9563">
        <v>0</v>
      </c>
      <c r="DM9563">
        <v>0</v>
      </c>
      <c r="DN9563">
        <v>0</v>
      </c>
      <c r="DO9563">
        <v>0</v>
      </c>
      <c r="DP9563">
        <v>0</v>
      </c>
      <c r="DQ9563">
        <v>0</v>
      </c>
      <c r="DR9563">
        <v>0</v>
      </c>
      <c r="DS9563">
        <v>0</v>
      </c>
      <c r="DT9563">
        <v>80</v>
      </c>
      <c r="DU9563">
        <v>0.18340200000000001</v>
      </c>
      <c r="DV9563">
        <v>40</v>
      </c>
      <c r="DW9563">
        <v>0</v>
      </c>
      <c r="DX9563">
        <v>0</v>
      </c>
      <c r="DY9563" s="4">
        <v>46418</v>
      </c>
      <c r="DZ9563" s="3" t="s">
        <v>11250</v>
      </c>
      <c r="EA9563">
        <v>120</v>
      </c>
      <c r="EB9563">
        <v>0</v>
      </c>
      <c r="EC9563">
        <v>100</v>
      </c>
      <c r="ED9563">
        <v>0</v>
      </c>
      <c r="EE9563">
        <v>120</v>
      </c>
      <c r="EF9563">
        <v>100</v>
      </c>
      <c r="EG9563">
        <v>100</v>
      </c>
      <c r="EH9563">
        <v>1.2</v>
      </c>
      <c r="EI9563" s="3" t="s">
        <v>7</v>
      </c>
      <c r="EJ9563">
        <v>0</v>
      </c>
      <c r="EK9563">
        <v>0</v>
      </c>
    </row>
    <row r="9564" spans="1:141" x14ac:dyDescent="0.25">
      <c r="A9564" s="3" t="s">
        <v>13</v>
      </c>
      <c r="B9564" s="3" t="s">
        <v>14</v>
      </c>
      <c r="C9564" s="3" t="s">
        <v>13</v>
      </c>
      <c r="D9564" s="3" t="s">
        <v>14</v>
      </c>
      <c r="E9564" s="3" t="s">
        <v>1732</v>
      </c>
      <c r="F9564" s="3" t="s">
        <v>1733</v>
      </c>
      <c r="G9564" s="3" t="s">
        <v>1734</v>
      </c>
      <c r="H9564" s="3" t="s">
        <v>1735</v>
      </c>
      <c r="I9564" s="3" t="s">
        <v>144</v>
      </c>
      <c r="J9564" s="3" t="s">
        <v>145</v>
      </c>
      <c r="K9564" s="3" t="s">
        <v>1454</v>
      </c>
      <c r="L9564" s="3" t="s">
        <v>1455</v>
      </c>
      <c r="M9564" s="3" t="s">
        <v>565</v>
      </c>
      <c r="N9564" s="3" t="s">
        <v>603</v>
      </c>
      <c r="O9564">
        <v>5</v>
      </c>
      <c r="P9564" s="3" t="s">
        <v>5464</v>
      </c>
      <c r="Q9564" s="3" t="s">
        <v>5464</v>
      </c>
      <c r="R9564" s="3" t="s">
        <v>5464</v>
      </c>
      <c r="S9564" s="3" t="s">
        <v>1594</v>
      </c>
      <c r="T9564" s="3" t="s">
        <v>2894</v>
      </c>
      <c r="U9564" s="3" t="s">
        <v>567</v>
      </c>
      <c r="V9564" s="3" t="s">
        <v>568</v>
      </c>
      <c r="W9564" s="3" t="s">
        <v>568</v>
      </c>
      <c r="X9564" s="3" t="s">
        <v>8398</v>
      </c>
      <c r="Y9564" s="3" t="s">
        <v>571</v>
      </c>
      <c r="Z9564" s="3" t="s">
        <v>6243</v>
      </c>
      <c r="AA9564" s="3" t="s">
        <v>572</v>
      </c>
      <c r="AB9564">
        <v>0</v>
      </c>
      <c r="AC9564">
        <v>0</v>
      </c>
      <c r="AD9564">
        <v>7</v>
      </c>
      <c r="AE9564">
        <v>0</v>
      </c>
      <c r="AF9564">
        <v>0</v>
      </c>
      <c r="AG9564">
        <v>7</v>
      </c>
      <c r="AH9564">
        <v>0</v>
      </c>
      <c r="AI9564">
        <v>0</v>
      </c>
      <c r="AJ9564">
        <v>0</v>
      </c>
      <c r="AK9564">
        <v>0</v>
      </c>
      <c r="AL9564">
        <v>3</v>
      </c>
      <c r="AM9564">
        <v>0</v>
      </c>
      <c r="AN9564">
        <v>0</v>
      </c>
      <c r="AO9564">
        <v>3</v>
      </c>
      <c r="AP9564">
        <v>0</v>
      </c>
      <c r="AQ9564">
        <v>0</v>
      </c>
      <c r="AR9564">
        <v>0</v>
      </c>
      <c r="AS9564">
        <v>0</v>
      </c>
      <c r="AT9564">
        <v>5</v>
      </c>
      <c r="AU9564">
        <v>0</v>
      </c>
      <c r="AV9564">
        <v>0</v>
      </c>
      <c r="AW9564">
        <v>5</v>
      </c>
      <c r="AX9564">
        <v>0</v>
      </c>
      <c r="AY9564">
        <v>0</v>
      </c>
      <c r="AZ9564">
        <v>0</v>
      </c>
      <c r="BA9564">
        <v>0</v>
      </c>
      <c r="BB9564">
        <v>12</v>
      </c>
      <c r="BC9564">
        <v>0</v>
      </c>
      <c r="BD9564">
        <v>0</v>
      </c>
      <c r="BE9564">
        <v>12</v>
      </c>
      <c r="BF9564">
        <v>0</v>
      </c>
      <c r="BG9564">
        <v>0</v>
      </c>
      <c r="BH9564">
        <v>0</v>
      </c>
      <c r="BI9564">
        <v>0</v>
      </c>
      <c r="BJ9564">
        <v>16</v>
      </c>
      <c r="BK9564">
        <v>0</v>
      </c>
      <c r="BL9564">
        <v>0</v>
      </c>
      <c r="BM9564">
        <v>16</v>
      </c>
      <c r="BN9564">
        <v>0</v>
      </c>
      <c r="BO9564">
        <v>0</v>
      </c>
      <c r="BP9564">
        <v>0</v>
      </c>
      <c r="BQ9564">
        <v>0</v>
      </c>
      <c r="BR9564">
        <v>0</v>
      </c>
      <c r="BS9564">
        <v>0</v>
      </c>
      <c r="BT9564">
        <v>0</v>
      </c>
      <c r="BU9564">
        <v>0</v>
      </c>
      <c r="BV9564">
        <v>0</v>
      </c>
      <c r="BW9564">
        <v>0</v>
      </c>
      <c r="BX9564">
        <v>0</v>
      </c>
      <c r="BY9564">
        <v>0</v>
      </c>
      <c r="BZ9564">
        <v>0</v>
      </c>
      <c r="CA9564">
        <v>0</v>
      </c>
      <c r="CB9564">
        <v>0</v>
      </c>
      <c r="CC9564">
        <v>0</v>
      </c>
      <c r="CD9564">
        <v>0</v>
      </c>
      <c r="CE9564">
        <v>0</v>
      </c>
      <c r="CF9564">
        <v>0</v>
      </c>
      <c r="CG9564">
        <v>0</v>
      </c>
      <c r="CH9564">
        <v>0</v>
      </c>
      <c r="CI9564">
        <v>0</v>
      </c>
      <c r="CJ9564">
        <v>0</v>
      </c>
      <c r="CK9564">
        <v>0</v>
      </c>
      <c r="CL9564">
        <v>0</v>
      </c>
      <c r="CM9564">
        <v>0</v>
      </c>
      <c r="CN9564">
        <v>0</v>
      </c>
      <c r="CO9564">
        <v>0</v>
      </c>
      <c r="CP9564">
        <v>0</v>
      </c>
      <c r="CQ9564">
        <v>0</v>
      </c>
      <c r="CR9564">
        <v>0</v>
      </c>
      <c r="CS9564">
        <v>0</v>
      </c>
      <c r="CT9564">
        <v>0</v>
      </c>
      <c r="CU9564">
        <v>0</v>
      </c>
      <c r="CV9564">
        <v>0</v>
      </c>
      <c r="CW9564">
        <v>0</v>
      </c>
      <c r="CX9564">
        <v>0</v>
      </c>
      <c r="CY9564">
        <v>0</v>
      </c>
      <c r="CZ9564">
        <v>0</v>
      </c>
      <c r="DA9564">
        <v>0</v>
      </c>
      <c r="DB9564">
        <v>0</v>
      </c>
      <c r="DC9564">
        <v>0</v>
      </c>
      <c r="DD9564">
        <v>0</v>
      </c>
      <c r="DE9564">
        <v>0</v>
      </c>
      <c r="DF9564">
        <v>2</v>
      </c>
      <c r="DG9564">
        <v>0</v>
      </c>
      <c r="DH9564">
        <v>0</v>
      </c>
      <c r="DI9564">
        <v>2</v>
      </c>
      <c r="DJ9564">
        <v>0</v>
      </c>
      <c r="DK9564">
        <v>0</v>
      </c>
      <c r="DL9564">
        <v>0</v>
      </c>
      <c r="DM9564">
        <v>0</v>
      </c>
      <c r="DN9564">
        <v>2</v>
      </c>
      <c r="DO9564">
        <v>0</v>
      </c>
      <c r="DP9564">
        <v>0</v>
      </c>
      <c r="DQ9564">
        <v>2</v>
      </c>
      <c r="DR9564">
        <v>0</v>
      </c>
      <c r="DS9564">
        <v>0</v>
      </c>
      <c r="DT9564">
        <v>12</v>
      </c>
      <c r="DU9564">
        <v>0.238535</v>
      </c>
      <c r="DV9564">
        <v>0</v>
      </c>
      <c r="DW9564">
        <v>0</v>
      </c>
      <c r="DX9564">
        <v>0</v>
      </c>
      <c r="DY9564" s="4">
        <v>46538</v>
      </c>
      <c r="DZ9564" s="3" t="s">
        <v>11250</v>
      </c>
      <c r="EA9564">
        <v>10</v>
      </c>
      <c r="EB9564">
        <v>0</v>
      </c>
      <c r="EC9564">
        <v>47</v>
      </c>
      <c r="ED9564">
        <v>0</v>
      </c>
      <c r="EE9564">
        <v>10</v>
      </c>
      <c r="EF9564">
        <v>47</v>
      </c>
      <c r="EG9564">
        <v>6.7142859999999995</v>
      </c>
      <c r="EH9564">
        <v>1.49</v>
      </c>
      <c r="EI9564" s="3" t="s">
        <v>7</v>
      </c>
      <c r="EJ9564">
        <v>0</v>
      </c>
      <c r="EK9564">
        <v>0</v>
      </c>
    </row>
    <row r="9565" spans="1:141" x14ac:dyDescent="0.25">
      <c r="A9565" s="3" t="s">
        <v>13</v>
      </c>
      <c r="B9565" s="3" t="s">
        <v>14</v>
      </c>
      <c r="C9565" s="3" t="s">
        <v>13</v>
      </c>
      <c r="D9565" s="3" t="s">
        <v>14</v>
      </c>
      <c r="E9565" s="3" t="s">
        <v>1732</v>
      </c>
      <c r="F9565" s="3" t="s">
        <v>1733</v>
      </c>
      <c r="G9565" s="3" t="s">
        <v>1734</v>
      </c>
      <c r="H9565" s="3" t="s">
        <v>1735</v>
      </c>
      <c r="I9565" s="3" t="s">
        <v>304</v>
      </c>
      <c r="J9565" s="3" t="s">
        <v>305</v>
      </c>
      <c r="K9565" s="3" t="s">
        <v>1591</v>
      </c>
      <c r="L9565" s="3" t="s">
        <v>1592</v>
      </c>
      <c r="M9565" s="3" t="s">
        <v>565</v>
      </c>
      <c r="N9565" s="3" t="s">
        <v>603</v>
      </c>
      <c r="O9565">
        <v>2</v>
      </c>
      <c r="P9565" s="3" t="s">
        <v>5464</v>
      </c>
      <c r="Q9565" s="3" t="s">
        <v>5464</v>
      </c>
      <c r="R9565" s="3" t="s">
        <v>5464</v>
      </c>
      <c r="S9565" s="3" t="s">
        <v>1594</v>
      </c>
      <c r="T9565" s="3" t="s">
        <v>2894</v>
      </c>
      <c r="U9565" s="3" t="s">
        <v>567</v>
      </c>
      <c r="V9565" s="3" t="s">
        <v>568</v>
      </c>
      <c r="W9565" s="3" t="s">
        <v>568</v>
      </c>
      <c r="X9565" s="3" t="s">
        <v>8398</v>
      </c>
      <c r="Y9565" s="3" t="s">
        <v>571</v>
      </c>
      <c r="Z9565" s="3" t="s">
        <v>6243</v>
      </c>
      <c r="AA9565" s="3" t="s">
        <v>572</v>
      </c>
      <c r="AB9565">
        <v>0</v>
      </c>
      <c r="AC9565">
        <v>0</v>
      </c>
      <c r="AD9565">
        <v>1</v>
      </c>
      <c r="AE9565">
        <v>0</v>
      </c>
      <c r="AF9565">
        <v>0</v>
      </c>
      <c r="AG9565">
        <v>1</v>
      </c>
      <c r="AH9565">
        <v>0</v>
      </c>
      <c r="AI9565">
        <v>0</v>
      </c>
      <c r="AJ9565">
        <v>0</v>
      </c>
      <c r="AK9565">
        <v>0</v>
      </c>
      <c r="AL9565">
        <v>4</v>
      </c>
      <c r="AM9565">
        <v>0</v>
      </c>
      <c r="AN9565">
        <v>0</v>
      </c>
      <c r="AO9565">
        <v>4</v>
      </c>
      <c r="AP9565">
        <v>0</v>
      </c>
      <c r="AQ9565">
        <v>0</v>
      </c>
      <c r="AR9565">
        <v>0</v>
      </c>
      <c r="AS9565">
        <v>0</v>
      </c>
      <c r="AT9565">
        <v>0</v>
      </c>
      <c r="AU9565">
        <v>0</v>
      </c>
      <c r="AV9565">
        <v>0</v>
      </c>
      <c r="AW9565">
        <v>0</v>
      </c>
      <c r="AX9565">
        <v>0</v>
      </c>
      <c r="AY9565">
        <v>0</v>
      </c>
      <c r="AZ9565">
        <v>0</v>
      </c>
      <c r="BA9565">
        <v>0</v>
      </c>
      <c r="BB9565">
        <v>0</v>
      </c>
      <c r="BC9565">
        <v>0</v>
      </c>
      <c r="BD9565">
        <v>0</v>
      </c>
      <c r="BE9565">
        <v>0</v>
      </c>
      <c r="BF9565">
        <v>0</v>
      </c>
      <c r="BG9565">
        <v>0</v>
      </c>
      <c r="BH9565">
        <v>0</v>
      </c>
      <c r="BI9565">
        <v>0</v>
      </c>
      <c r="BJ9565">
        <v>1</v>
      </c>
      <c r="BK9565">
        <v>0</v>
      </c>
      <c r="BL9565">
        <v>0</v>
      </c>
      <c r="BM9565">
        <v>1</v>
      </c>
      <c r="BN9565">
        <v>0</v>
      </c>
      <c r="BO9565">
        <v>0</v>
      </c>
      <c r="BP9565">
        <v>0</v>
      </c>
      <c r="BQ9565">
        <v>0</v>
      </c>
      <c r="BR9565">
        <v>0</v>
      </c>
      <c r="BS9565">
        <v>0</v>
      </c>
      <c r="BT9565">
        <v>0</v>
      </c>
      <c r="BU9565">
        <v>0</v>
      </c>
      <c r="BV9565">
        <v>0</v>
      </c>
      <c r="BW9565">
        <v>19</v>
      </c>
      <c r="BX9565">
        <v>0</v>
      </c>
      <c r="BY9565">
        <v>0</v>
      </c>
      <c r="BZ9565">
        <v>0</v>
      </c>
      <c r="CA9565">
        <v>0</v>
      </c>
      <c r="CB9565">
        <v>0</v>
      </c>
      <c r="CC9565">
        <v>0</v>
      </c>
      <c r="CD9565">
        <v>0</v>
      </c>
      <c r="CE9565">
        <v>0</v>
      </c>
      <c r="CF9565">
        <v>0</v>
      </c>
      <c r="CG9565">
        <v>0</v>
      </c>
      <c r="CH9565">
        <v>0</v>
      </c>
      <c r="CI9565">
        <v>0</v>
      </c>
      <c r="CJ9565">
        <v>0</v>
      </c>
      <c r="CK9565">
        <v>0</v>
      </c>
      <c r="CL9565">
        <v>0</v>
      </c>
      <c r="CM9565">
        <v>0</v>
      </c>
      <c r="CN9565">
        <v>0</v>
      </c>
      <c r="CO9565">
        <v>0</v>
      </c>
      <c r="CP9565">
        <v>0</v>
      </c>
      <c r="CQ9565">
        <v>0</v>
      </c>
      <c r="CR9565">
        <v>0</v>
      </c>
      <c r="CS9565">
        <v>0</v>
      </c>
      <c r="CT9565">
        <v>0</v>
      </c>
      <c r="CU9565">
        <v>0</v>
      </c>
      <c r="CV9565">
        <v>0</v>
      </c>
      <c r="CW9565">
        <v>0</v>
      </c>
      <c r="CX9565">
        <v>0</v>
      </c>
      <c r="CY9565">
        <v>0</v>
      </c>
      <c r="CZ9565">
        <v>0</v>
      </c>
      <c r="DA9565">
        <v>0</v>
      </c>
      <c r="DB9565">
        <v>0</v>
      </c>
      <c r="DC9565">
        <v>0</v>
      </c>
      <c r="DD9565">
        <v>0</v>
      </c>
      <c r="DE9565">
        <v>0</v>
      </c>
      <c r="DF9565">
        <v>0</v>
      </c>
      <c r="DG9565">
        <v>0</v>
      </c>
      <c r="DH9565">
        <v>0</v>
      </c>
      <c r="DI9565">
        <v>0</v>
      </c>
      <c r="DJ9565">
        <v>0</v>
      </c>
      <c r="DK9565">
        <v>0</v>
      </c>
      <c r="DL9565">
        <v>0</v>
      </c>
      <c r="DM9565">
        <v>0</v>
      </c>
      <c r="DN9565">
        <v>0</v>
      </c>
      <c r="DO9565">
        <v>0</v>
      </c>
      <c r="DP9565">
        <v>0</v>
      </c>
      <c r="DQ9565">
        <v>0</v>
      </c>
      <c r="DR9565">
        <v>0</v>
      </c>
      <c r="DS9565">
        <v>0</v>
      </c>
      <c r="DT9565">
        <v>2</v>
      </c>
      <c r="DU9565">
        <v>0.238535</v>
      </c>
      <c r="DV9565">
        <v>0</v>
      </c>
      <c r="DW9565">
        <v>0</v>
      </c>
      <c r="DX9565">
        <v>0</v>
      </c>
      <c r="DY9565" s="4">
        <v>46538</v>
      </c>
      <c r="DZ9565" s="3" t="s">
        <v>11250</v>
      </c>
      <c r="EA9565">
        <v>2</v>
      </c>
      <c r="EB9565">
        <v>0</v>
      </c>
      <c r="EC9565">
        <v>6</v>
      </c>
      <c r="ED9565">
        <v>0</v>
      </c>
      <c r="EE9565">
        <v>2</v>
      </c>
      <c r="EF9565">
        <v>6</v>
      </c>
      <c r="EG9565">
        <v>2</v>
      </c>
      <c r="EH9565">
        <v>1</v>
      </c>
      <c r="EI9565" s="3" t="s">
        <v>7</v>
      </c>
      <c r="EJ9565">
        <v>0</v>
      </c>
      <c r="EK9565">
        <v>0</v>
      </c>
    </row>
    <row r="9566" spans="1:141" x14ac:dyDescent="0.25">
      <c r="A9566" s="3" t="s">
        <v>13</v>
      </c>
      <c r="B9566" s="3" t="s">
        <v>14</v>
      </c>
      <c r="C9566" s="3" t="s">
        <v>13</v>
      </c>
      <c r="D9566" s="3" t="s">
        <v>14</v>
      </c>
      <c r="E9566" s="3" t="s">
        <v>1450</v>
      </c>
      <c r="F9566" s="3" t="s">
        <v>1451</v>
      </c>
      <c r="G9566" s="3" t="s">
        <v>1452</v>
      </c>
      <c r="H9566" s="3" t="s">
        <v>1453</v>
      </c>
      <c r="I9566" s="3" t="s">
        <v>39</v>
      </c>
      <c r="J9566" s="3" t="s">
        <v>40</v>
      </c>
      <c r="K9566" s="3" t="s">
        <v>1454</v>
      </c>
      <c r="L9566" s="3" t="s">
        <v>1455</v>
      </c>
      <c r="M9566" s="3" t="s">
        <v>565</v>
      </c>
      <c r="N9566" s="3" t="s">
        <v>603</v>
      </c>
      <c r="O9566">
        <v>3</v>
      </c>
      <c r="P9566" s="3" t="s">
        <v>5464</v>
      </c>
      <c r="Q9566" s="3" t="s">
        <v>5464</v>
      </c>
      <c r="R9566" s="3" t="s">
        <v>5464</v>
      </c>
      <c r="S9566" s="3" t="s">
        <v>1561</v>
      </c>
      <c r="T9566" s="3" t="s">
        <v>3038</v>
      </c>
      <c r="U9566" s="3" t="s">
        <v>627</v>
      </c>
      <c r="V9566" s="3" t="s">
        <v>843</v>
      </c>
      <c r="W9566" s="3" t="s">
        <v>844</v>
      </c>
      <c r="X9566" s="3" t="s">
        <v>844</v>
      </c>
      <c r="Y9566" s="3" t="s">
        <v>650</v>
      </c>
      <c r="Z9566" s="3" t="s">
        <v>583</v>
      </c>
      <c r="AA9566" s="3" t="s">
        <v>572</v>
      </c>
      <c r="AB9566">
        <v>0</v>
      </c>
      <c r="AC9566">
        <v>0</v>
      </c>
      <c r="AD9566">
        <v>0</v>
      </c>
      <c r="AE9566">
        <v>0</v>
      </c>
      <c r="AF9566">
        <v>0</v>
      </c>
      <c r="AG9566">
        <v>0</v>
      </c>
      <c r="AH9566">
        <v>0</v>
      </c>
      <c r="AI9566">
        <v>0</v>
      </c>
      <c r="AJ9566">
        <v>0</v>
      </c>
      <c r="AK9566">
        <v>0</v>
      </c>
      <c r="AL9566">
        <v>0</v>
      </c>
      <c r="AM9566">
        <v>0</v>
      </c>
      <c r="AN9566">
        <v>0</v>
      </c>
      <c r="AO9566">
        <v>0</v>
      </c>
      <c r="AP9566">
        <v>0</v>
      </c>
      <c r="AQ9566">
        <v>0</v>
      </c>
      <c r="AR9566">
        <v>0</v>
      </c>
      <c r="AS9566">
        <v>0</v>
      </c>
      <c r="AT9566">
        <v>0</v>
      </c>
      <c r="AU9566">
        <v>0</v>
      </c>
      <c r="AV9566">
        <v>0</v>
      </c>
      <c r="AW9566">
        <v>0</v>
      </c>
      <c r="AX9566">
        <v>0</v>
      </c>
      <c r="AY9566">
        <v>0</v>
      </c>
      <c r="AZ9566">
        <v>0</v>
      </c>
      <c r="BA9566">
        <v>0</v>
      </c>
      <c r="BB9566">
        <v>0</v>
      </c>
      <c r="BC9566">
        <v>0</v>
      </c>
      <c r="BD9566">
        <v>0</v>
      </c>
      <c r="BE9566">
        <v>0</v>
      </c>
      <c r="BF9566">
        <v>0</v>
      </c>
      <c r="BG9566">
        <v>0</v>
      </c>
      <c r="BH9566">
        <v>0</v>
      </c>
      <c r="BI9566">
        <v>0</v>
      </c>
      <c r="BJ9566">
        <v>0</v>
      </c>
      <c r="BK9566">
        <v>0</v>
      </c>
      <c r="BL9566">
        <v>0</v>
      </c>
      <c r="BM9566">
        <v>0</v>
      </c>
      <c r="BN9566">
        <v>0</v>
      </c>
      <c r="BO9566">
        <v>0</v>
      </c>
      <c r="BP9566">
        <v>0</v>
      </c>
      <c r="BQ9566">
        <v>0</v>
      </c>
      <c r="BR9566">
        <v>0</v>
      </c>
      <c r="BS9566">
        <v>0</v>
      </c>
      <c r="BT9566">
        <v>0</v>
      </c>
      <c r="BU9566">
        <v>0</v>
      </c>
      <c r="BV9566">
        <v>0</v>
      </c>
      <c r="BW9566">
        <v>0</v>
      </c>
      <c r="BX9566">
        <v>0</v>
      </c>
      <c r="BY9566">
        <v>0</v>
      </c>
      <c r="BZ9566">
        <v>0</v>
      </c>
      <c r="CA9566">
        <v>0</v>
      </c>
      <c r="CB9566">
        <v>0</v>
      </c>
      <c r="CC9566">
        <v>0</v>
      </c>
      <c r="CD9566">
        <v>0</v>
      </c>
      <c r="CE9566">
        <v>0</v>
      </c>
      <c r="CF9566">
        <v>0</v>
      </c>
      <c r="CG9566">
        <v>0</v>
      </c>
      <c r="CH9566">
        <v>0</v>
      </c>
      <c r="CI9566">
        <v>0</v>
      </c>
      <c r="CJ9566">
        <v>0</v>
      </c>
      <c r="CK9566">
        <v>0</v>
      </c>
      <c r="CL9566">
        <v>0</v>
      </c>
      <c r="CM9566">
        <v>0</v>
      </c>
      <c r="CN9566">
        <v>0</v>
      </c>
      <c r="CO9566">
        <v>0</v>
      </c>
      <c r="CP9566">
        <v>0</v>
      </c>
      <c r="CQ9566">
        <v>0</v>
      </c>
      <c r="CR9566">
        <v>0</v>
      </c>
      <c r="CS9566">
        <v>0</v>
      </c>
      <c r="CT9566">
        <v>0</v>
      </c>
      <c r="CU9566">
        <v>0</v>
      </c>
      <c r="CV9566">
        <v>0</v>
      </c>
      <c r="CW9566">
        <v>0</v>
      </c>
      <c r="CX9566">
        <v>0</v>
      </c>
      <c r="CY9566">
        <v>0</v>
      </c>
      <c r="CZ9566">
        <v>0</v>
      </c>
      <c r="DA9566">
        <v>0</v>
      </c>
      <c r="DB9566">
        <v>0</v>
      </c>
      <c r="DC9566">
        <v>0</v>
      </c>
      <c r="DD9566">
        <v>0</v>
      </c>
      <c r="DE9566">
        <v>0</v>
      </c>
      <c r="DF9566">
        <v>0</v>
      </c>
      <c r="DG9566">
        <v>0</v>
      </c>
      <c r="DH9566">
        <v>0</v>
      </c>
      <c r="DI9566">
        <v>0</v>
      </c>
      <c r="DJ9566">
        <v>0</v>
      </c>
      <c r="DK9566">
        <v>0</v>
      </c>
      <c r="DL9566">
        <v>0</v>
      </c>
      <c r="DM9566">
        <v>0</v>
      </c>
      <c r="DN9566">
        <v>0</v>
      </c>
      <c r="DO9566">
        <v>0</v>
      </c>
      <c r="DP9566">
        <v>2</v>
      </c>
      <c r="DQ9566">
        <v>2</v>
      </c>
      <c r="DR9566">
        <v>0</v>
      </c>
      <c r="DS9566">
        <v>0</v>
      </c>
      <c r="DT9566">
        <v>5</v>
      </c>
      <c r="DU9566">
        <v>18.75</v>
      </c>
      <c r="DV9566">
        <v>0</v>
      </c>
      <c r="DW9566">
        <v>0</v>
      </c>
      <c r="DX9566">
        <v>0</v>
      </c>
      <c r="DY9566" s="4">
        <v>46265</v>
      </c>
      <c r="DZ9566" s="3" t="s">
        <v>11250</v>
      </c>
      <c r="EA9566">
        <v>3</v>
      </c>
      <c r="EB9566">
        <v>0</v>
      </c>
      <c r="EC9566">
        <v>2</v>
      </c>
      <c r="ED9566">
        <v>0</v>
      </c>
      <c r="EE9566">
        <v>3</v>
      </c>
      <c r="EF9566">
        <v>2</v>
      </c>
      <c r="EG9566">
        <v>2</v>
      </c>
      <c r="EH9566">
        <v>1.5</v>
      </c>
      <c r="EI9566" s="3" t="s">
        <v>7</v>
      </c>
      <c r="EJ9566">
        <v>0</v>
      </c>
      <c r="EK9566">
        <v>0</v>
      </c>
    </row>
    <row r="9567" spans="1:141" x14ac:dyDescent="0.25">
      <c r="A9567" s="3" t="s">
        <v>13</v>
      </c>
      <c r="B9567" s="3" t="s">
        <v>14</v>
      </c>
      <c r="C9567" s="3" t="s">
        <v>13</v>
      </c>
      <c r="D9567" s="3" t="s">
        <v>14</v>
      </c>
      <c r="E9567" s="3" t="s">
        <v>1732</v>
      </c>
      <c r="F9567" s="3" t="s">
        <v>1733</v>
      </c>
      <c r="G9567" s="3" t="s">
        <v>1734</v>
      </c>
      <c r="H9567" s="3" t="s">
        <v>1735</v>
      </c>
      <c r="I9567" s="3" t="s">
        <v>308</v>
      </c>
      <c r="J9567" s="3" t="s">
        <v>309</v>
      </c>
      <c r="K9567" s="3" t="s">
        <v>1591</v>
      </c>
      <c r="L9567" s="3" t="s">
        <v>1592</v>
      </c>
      <c r="M9567" s="3" t="s">
        <v>565</v>
      </c>
      <c r="N9567" s="3" t="s">
        <v>603</v>
      </c>
      <c r="O9567">
        <v>4</v>
      </c>
      <c r="P9567" s="3" t="s">
        <v>5464</v>
      </c>
      <c r="Q9567" s="3" t="s">
        <v>5464</v>
      </c>
      <c r="R9567" s="3" t="s">
        <v>5464</v>
      </c>
      <c r="S9567" s="3" t="s">
        <v>833</v>
      </c>
      <c r="T9567" s="3" t="s">
        <v>2757</v>
      </c>
      <c r="U9567" s="3" t="s">
        <v>628</v>
      </c>
      <c r="V9567" s="3" t="s">
        <v>568</v>
      </c>
      <c r="W9567" s="3" t="s">
        <v>8401</v>
      </c>
      <c r="X9567" s="3" t="s">
        <v>8402</v>
      </c>
      <c r="Y9567" s="3" t="s">
        <v>571</v>
      </c>
      <c r="Z9567" s="3" t="s">
        <v>6242</v>
      </c>
      <c r="AA9567" s="3" t="s">
        <v>572</v>
      </c>
      <c r="AB9567">
        <v>0</v>
      </c>
      <c r="AC9567">
        <v>0</v>
      </c>
      <c r="AD9567">
        <v>0</v>
      </c>
      <c r="AE9567">
        <v>0</v>
      </c>
      <c r="AF9567">
        <v>0</v>
      </c>
      <c r="AG9567">
        <v>0</v>
      </c>
      <c r="AH9567">
        <v>0</v>
      </c>
      <c r="AI9567">
        <v>0</v>
      </c>
      <c r="AJ9567">
        <v>0</v>
      </c>
      <c r="AK9567">
        <v>0</v>
      </c>
      <c r="AL9567">
        <v>0</v>
      </c>
      <c r="AM9567">
        <v>0</v>
      </c>
      <c r="AN9567">
        <v>0</v>
      </c>
      <c r="AO9567">
        <v>0</v>
      </c>
      <c r="AP9567">
        <v>0</v>
      </c>
      <c r="AQ9567">
        <v>0</v>
      </c>
      <c r="AR9567">
        <v>0</v>
      </c>
      <c r="AS9567">
        <v>0</v>
      </c>
      <c r="AT9567">
        <v>0</v>
      </c>
      <c r="AU9567">
        <v>0</v>
      </c>
      <c r="AV9567">
        <v>0</v>
      </c>
      <c r="AW9567">
        <v>0</v>
      </c>
      <c r="AX9567">
        <v>0</v>
      </c>
      <c r="AY9567">
        <v>0</v>
      </c>
      <c r="AZ9567">
        <v>0</v>
      </c>
      <c r="BA9567">
        <v>0</v>
      </c>
      <c r="BB9567">
        <v>0</v>
      </c>
      <c r="BC9567">
        <v>0</v>
      </c>
      <c r="BD9567">
        <v>0</v>
      </c>
      <c r="BE9567">
        <v>0</v>
      </c>
      <c r="BF9567">
        <v>0</v>
      </c>
      <c r="BG9567">
        <v>0</v>
      </c>
      <c r="BH9567">
        <v>0</v>
      </c>
      <c r="BI9567">
        <v>0</v>
      </c>
      <c r="BJ9567">
        <v>0</v>
      </c>
      <c r="BK9567">
        <v>0</v>
      </c>
      <c r="BL9567">
        <v>0</v>
      </c>
      <c r="BM9567">
        <v>0</v>
      </c>
      <c r="BN9567">
        <v>0</v>
      </c>
      <c r="BO9567">
        <v>0</v>
      </c>
      <c r="BP9567">
        <v>0</v>
      </c>
      <c r="BQ9567">
        <v>0</v>
      </c>
      <c r="BR9567">
        <v>0</v>
      </c>
      <c r="BS9567">
        <v>0</v>
      </c>
      <c r="BT9567">
        <v>0</v>
      </c>
      <c r="BU9567">
        <v>0</v>
      </c>
      <c r="BV9567">
        <v>0</v>
      </c>
      <c r="BW9567">
        <v>0</v>
      </c>
      <c r="BX9567">
        <v>0</v>
      </c>
      <c r="BY9567">
        <v>0</v>
      </c>
      <c r="BZ9567">
        <v>0</v>
      </c>
      <c r="CA9567">
        <v>0</v>
      </c>
      <c r="CB9567">
        <v>0</v>
      </c>
      <c r="CC9567">
        <v>0</v>
      </c>
      <c r="CD9567">
        <v>0</v>
      </c>
      <c r="CE9567">
        <v>0</v>
      </c>
      <c r="CF9567">
        <v>0</v>
      </c>
      <c r="CG9567">
        <v>0</v>
      </c>
      <c r="CH9567">
        <v>0</v>
      </c>
      <c r="CI9567">
        <v>0</v>
      </c>
      <c r="CJ9567">
        <v>0</v>
      </c>
      <c r="CK9567">
        <v>0</v>
      </c>
      <c r="CL9567">
        <v>0</v>
      </c>
      <c r="CM9567">
        <v>0</v>
      </c>
      <c r="CN9567">
        <v>0</v>
      </c>
      <c r="CO9567">
        <v>0</v>
      </c>
      <c r="CP9567">
        <v>0</v>
      </c>
      <c r="CQ9567">
        <v>0</v>
      </c>
      <c r="CR9567">
        <v>2</v>
      </c>
      <c r="CS9567">
        <v>2</v>
      </c>
      <c r="CT9567">
        <v>0</v>
      </c>
      <c r="CU9567">
        <v>0</v>
      </c>
      <c r="CV9567">
        <v>0</v>
      </c>
      <c r="CW9567">
        <v>0</v>
      </c>
      <c r="CX9567">
        <v>0</v>
      </c>
      <c r="CY9567">
        <v>0</v>
      </c>
      <c r="CZ9567">
        <v>0</v>
      </c>
      <c r="DA9567">
        <v>0</v>
      </c>
      <c r="DB9567">
        <v>0</v>
      </c>
      <c r="DC9567">
        <v>0</v>
      </c>
      <c r="DD9567">
        <v>0</v>
      </c>
      <c r="DE9567">
        <v>0</v>
      </c>
      <c r="DF9567">
        <v>0</v>
      </c>
      <c r="DG9567">
        <v>0</v>
      </c>
      <c r="DH9567">
        <v>0</v>
      </c>
      <c r="DI9567">
        <v>0</v>
      </c>
      <c r="DJ9567">
        <v>0</v>
      </c>
      <c r="DK9567">
        <v>0</v>
      </c>
      <c r="DL9567">
        <v>0</v>
      </c>
      <c r="DM9567">
        <v>0</v>
      </c>
      <c r="DN9567">
        <v>0</v>
      </c>
      <c r="DO9567">
        <v>0</v>
      </c>
      <c r="DP9567">
        <v>0</v>
      </c>
      <c r="DQ9567">
        <v>0</v>
      </c>
      <c r="DR9567">
        <v>0</v>
      </c>
      <c r="DS9567">
        <v>0</v>
      </c>
      <c r="DT9567">
        <v>1</v>
      </c>
      <c r="DU9567">
        <v>50</v>
      </c>
      <c r="DV9567">
        <v>0</v>
      </c>
      <c r="DW9567">
        <v>0</v>
      </c>
      <c r="DX9567">
        <v>0</v>
      </c>
      <c r="DY9567" s="4">
        <v>46112</v>
      </c>
      <c r="DZ9567" s="3" t="s">
        <v>11250</v>
      </c>
      <c r="EA9567">
        <v>1</v>
      </c>
      <c r="EB9567">
        <v>0</v>
      </c>
      <c r="EC9567">
        <v>2</v>
      </c>
      <c r="ED9567">
        <v>0</v>
      </c>
      <c r="EE9567">
        <v>1</v>
      </c>
      <c r="EF9567">
        <v>2</v>
      </c>
      <c r="EG9567">
        <v>2</v>
      </c>
      <c r="EH9567">
        <v>0.5</v>
      </c>
      <c r="EI9567" s="3" t="s">
        <v>7</v>
      </c>
      <c r="EJ9567">
        <v>0</v>
      </c>
      <c r="EK9567">
        <v>0</v>
      </c>
    </row>
    <row r="9568" spans="1:141" x14ac:dyDescent="0.25">
      <c r="A9568" s="3" t="s">
        <v>13</v>
      </c>
      <c r="B9568" s="3" t="s">
        <v>14</v>
      </c>
      <c r="C9568" s="3" t="s">
        <v>13</v>
      </c>
      <c r="D9568" s="3" t="s">
        <v>14</v>
      </c>
      <c r="E9568" s="3" t="s">
        <v>1450</v>
      </c>
      <c r="F9568" s="3" t="s">
        <v>1451</v>
      </c>
      <c r="G9568" s="3" t="s">
        <v>1452</v>
      </c>
      <c r="H9568" s="3" t="s">
        <v>1453</v>
      </c>
      <c r="I9568" s="3" t="s">
        <v>388</v>
      </c>
      <c r="J9568" s="3" t="s">
        <v>389</v>
      </c>
      <c r="K9568" s="3" t="s">
        <v>1591</v>
      </c>
      <c r="L9568" s="3" t="s">
        <v>1592</v>
      </c>
      <c r="M9568" s="3" t="s">
        <v>565</v>
      </c>
      <c r="N9568" s="3" t="s">
        <v>603</v>
      </c>
      <c r="O9568">
        <v>5</v>
      </c>
      <c r="P9568" s="3" t="s">
        <v>5464</v>
      </c>
      <c r="Q9568" s="3" t="s">
        <v>5464</v>
      </c>
      <c r="R9568" s="3" t="s">
        <v>5464</v>
      </c>
      <c r="S9568" s="3" t="s">
        <v>997</v>
      </c>
      <c r="T9568" s="3" t="s">
        <v>2946</v>
      </c>
      <c r="U9568" s="3" t="s">
        <v>567</v>
      </c>
      <c r="V9568" s="3" t="s">
        <v>568</v>
      </c>
      <c r="W9568" s="3" t="s">
        <v>568</v>
      </c>
      <c r="X9568" s="3" t="s">
        <v>8398</v>
      </c>
      <c r="Y9568" s="3" t="s">
        <v>571</v>
      </c>
      <c r="Z9568" s="3" t="s">
        <v>6242</v>
      </c>
      <c r="AA9568" s="3" t="s">
        <v>572</v>
      </c>
      <c r="AB9568">
        <v>0</v>
      </c>
      <c r="AC9568">
        <v>0</v>
      </c>
      <c r="AD9568">
        <v>330</v>
      </c>
      <c r="AE9568">
        <v>0</v>
      </c>
      <c r="AF9568">
        <v>0</v>
      </c>
      <c r="AG9568">
        <v>330</v>
      </c>
      <c r="AH9568">
        <v>0</v>
      </c>
      <c r="AI9568">
        <v>0</v>
      </c>
      <c r="AJ9568">
        <v>0</v>
      </c>
      <c r="AK9568">
        <v>60</v>
      </c>
      <c r="AL9568">
        <v>270</v>
      </c>
      <c r="AM9568">
        <v>0</v>
      </c>
      <c r="AN9568">
        <v>0</v>
      </c>
      <c r="AO9568">
        <v>330</v>
      </c>
      <c r="AP9568">
        <v>0</v>
      </c>
      <c r="AQ9568">
        <v>0</v>
      </c>
      <c r="AR9568">
        <v>0</v>
      </c>
      <c r="AS9568">
        <v>120</v>
      </c>
      <c r="AT9568">
        <v>150</v>
      </c>
      <c r="AU9568">
        <v>0</v>
      </c>
      <c r="AV9568">
        <v>0</v>
      </c>
      <c r="AW9568">
        <v>270</v>
      </c>
      <c r="AX9568">
        <v>0</v>
      </c>
      <c r="AY9568">
        <v>0</v>
      </c>
      <c r="AZ9568">
        <v>0</v>
      </c>
      <c r="BA9568">
        <v>0</v>
      </c>
      <c r="BB9568">
        <v>240</v>
      </c>
      <c r="BC9568">
        <v>0</v>
      </c>
      <c r="BD9568">
        <v>0</v>
      </c>
      <c r="BE9568">
        <v>240</v>
      </c>
      <c r="BF9568">
        <v>0</v>
      </c>
      <c r="BG9568">
        <v>0</v>
      </c>
      <c r="BH9568">
        <v>0</v>
      </c>
      <c r="BI9568">
        <v>30</v>
      </c>
      <c r="BJ9568">
        <v>270</v>
      </c>
      <c r="BK9568">
        <v>0</v>
      </c>
      <c r="BL9568">
        <v>0</v>
      </c>
      <c r="BM9568">
        <v>300</v>
      </c>
      <c r="BN9568">
        <v>0</v>
      </c>
      <c r="BO9568">
        <v>0</v>
      </c>
      <c r="BP9568">
        <v>0</v>
      </c>
      <c r="BQ9568">
        <v>0</v>
      </c>
      <c r="BR9568">
        <v>240</v>
      </c>
      <c r="BS9568">
        <v>0</v>
      </c>
      <c r="BT9568">
        <v>0</v>
      </c>
      <c r="BU9568">
        <v>240</v>
      </c>
      <c r="BV9568">
        <v>0</v>
      </c>
      <c r="BW9568">
        <v>0</v>
      </c>
      <c r="BX9568">
        <v>0</v>
      </c>
      <c r="BY9568">
        <v>0</v>
      </c>
      <c r="BZ9568">
        <v>270</v>
      </c>
      <c r="CA9568">
        <v>0</v>
      </c>
      <c r="CB9568">
        <v>0</v>
      </c>
      <c r="CC9568">
        <v>270</v>
      </c>
      <c r="CD9568">
        <v>0</v>
      </c>
      <c r="CE9568">
        <v>0</v>
      </c>
      <c r="CF9568">
        <v>0</v>
      </c>
      <c r="CG9568">
        <v>0</v>
      </c>
      <c r="CH9568">
        <v>210</v>
      </c>
      <c r="CI9568">
        <v>0</v>
      </c>
      <c r="CJ9568">
        <v>0</v>
      </c>
      <c r="CK9568">
        <v>210</v>
      </c>
      <c r="CL9568">
        <v>0</v>
      </c>
      <c r="CM9568">
        <v>0</v>
      </c>
      <c r="CN9568">
        <v>0</v>
      </c>
      <c r="CO9568">
        <v>0</v>
      </c>
      <c r="CP9568">
        <v>210</v>
      </c>
      <c r="CQ9568">
        <v>0</v>
      </c>
      <c r="CR9568">
        <v>0</v>
      </c>
      <c r="CS9568">
        <v>210</v>
      </c>
      <c r="CT9568">
        <v>0</v>
      </c>
      <c r="CU9568">
        <v>0</v>
      </c>
      <c r="CV9568">
        <v>0</v>
      </c>
      <c r="CW9568">
        <v>30</v>
      </c>
      <c r="CX9568">
        <v>300</v>
      </c>
      <c r="CY9568">
        <v>0</v>
      </c>
      <c r="CZ9568">
        <v>0</v>
      </c>
      <c r="DA9568">
        <v>330</v>
      </c>
      <c r="DB9568">
        <v>0</v>
      </c>
      <c r="DC9568">
        <v>0</v>
      </c>
      <c r="DD9568">
        <v>0</v>
      </c>
      <c r="DE9568">
        <v>0</v>
      </c>
      <c r="DF9568">
        <v>100</v>
      </c>
      <c r="DG9568">
        <v>0</v>
      </c>
      <c r="DH9568">
        <v>0</v>
      </c>
      <c r="DI9568">
        <v>100</v>
      </c>
      <c r="DJ9568">
        <v>0</v>
      </c>
      <c r="DK9568">
        <v>0</v>
      </c>
      <c r="DL9568">
        <v>0</v>
      </c>
      <c r="DM9568">
        <v>0</v>
      </c>
      <c r="DN9568">
        <v>360</v>
      </c>
      <c r="DO9568">
        <v>0</v>
      </c>
      <c r="DP9568">
        <v>0</v>
      </c>
      <c r="DQ9568">
        <v>360</v>
      </c>
      <c r="DR9568">
        <v>0</v>
      </c>
      <c r="DS9568">
        <v>0</v>
      </c>
      <c r="DT9568">
        <v>590</v>
      </c>
      <c r="DU9568">
        <v>6.4869999999999997E-2</v>
      </c>
      <c r="DV9568">
        <v>0</v>
      </c>
      <c r="DW9568">
        <v>0</v>
      </c>
      <c r="DX9568">
        <v>0</v>
      </c>
      <c r="DY9568" s="4">
        <v>46812</v>
      </c>
      <c r="DZ9568" s="3" t="s">
        <v>11250</v>
      </c>
      <c r="EA9568">
        <v>230</v>
      </c>
      <c r="EB9568">
        <v>0</v>
      </c>
      <c r="EC9568">
        <v>3190</v>
      </c>
      <c r="ED9568">
        <v>0</v>
      </c>
      <c r="EE9568">
        <v>230</v>
      </c>
      <c r="EF9568">
        <v>3190</v>
      </c>
      <c r="EG9568">
        <v>265.83333299999998</v>
      </c>
      <c r="EH9568">
        <v>0.87</v>
      </c>
      <c r="EI9568" s="3" t="s">
        <v>7</v>
      </c>
      <c r="EJ9568">
        <v>0</v>
      </c>
      <c r="EK9568">
        <v>0</v>
      </c>
    </row>
    <row r="9569" spans="1:141" x14ac:dyDescent="0.25">
      <c r="A9569" s="3" t="s">
        <v>13</v>
      </c>
      <c r="B9569" s="3" t="s">
        <v>14</v>
      </c>
      <c r="C9569" s="3" t="s">
        <v>13</v>
      </c>
      <c r="D9569" s="3" t="s">
        <v>14</v>
      </c>
      <c r="E9569" s="3" t="s">
        <v>596</v>
      </c>
      <c r="F9569" s="3" t="s">
        <v>597</v>
      </c>
      <c r="G9569" s="3" t="s">
        <v>598</v>
      </c>
      <c r="H9569" s="3" t="s">
        <v>599</v>
      </c>
      <c r="I9569" s="3" t="s">
        <v>188</v>
      </c>
      <c r="J9569" s="3" t="s">
        <v>189</v>
      </c>
      <c r="K9569" s="3" t="s">
        <v>600</v>
      </c>
      <c r="L9569" s="3" t="s">
        <v>601</v>
      </c>
      <c r="M9569" s="3" t="s">
        <v>565</v>
      </c>
      <c r="N9569" s="3" t="s">
        <v>602</v>
      </c>
      <c r="O9569">
        <v>5</v>
      </c>
      <c r="P9569" s="3" t="s">
        <v>5464</v>
      </c>
      <c r="Q9569" s="3" t="s">
        <v>5464</v>
      </c>
      <c r="R9569" s="3" t="s">
        <v>5464</v>
      </c>
      <c r="S9569" s="3" t="s">
        <v>2046</v>
      </c>
      <c r="T9569" s="3" t="s">
        <v>3101</v>
      </c>
      <c r="U9569" s="3" t="s">
        <v>567</v>
      </c>
      <c r="V9569" s="3" t="s">
        <v>568</v>
      </c>
      <c r="W9569" s="3" t="s">
        <v>568</v>
      </c>
      <c r="X9569" s="3" t="s">
        <v>8398</v>
      </c>
      <c r="Y9569" s="3" t="s">
        <v>571</v>
      </c>
      <c r="Z9569" s="3" t="s">
        <v>6242</v>
      </c>
      <c r="AA9569" s="3" t="s">
        <v>572</v>
      </c>
      <c r="AB9569">
        <v>5</v>
      </c>
      <c r="AC9569">
        <v>0</v>
      </c>
      <c r="AD9569">
        <v>0</v>
      </c>
      <c r="AE9569">
        <v>0</v>
      </c>
      <c r="AF9569">
        <v>0</v>
      </c>
      <c r="AG9569">
        <v>5</v>
      </c>
      <c r="AH9569">
        <v>0</v>
      </c>
      <c r="AI9569">
        <v>0</v>
      </c>
      <c r="AJ9569">
        <v>80</v>
      </c>
      <c r="AK9569">
        <v>325</v>
      </c>
      <c r="AL9569">
        <v>0</v>
      </c>
      <c r="AM9569">
        <v>0</v>
      </c>
      <c r="AN9569">
        <v>0</v>
      </c>
      <c r="AO9569">
        <v>405</v>
      </c>
      <c r="AP9569">
        <v>0</v>
      </c>
      <c r="AQ9569">
        <v>0</v>
      </c>
      <c r="AR9569">
        <v>30</v>
      </c>
      <c r="AS9569">
        <v>420</v>
      </c>
      <c r="AT9569">
        <v>0</v>
      </c>
      <c r="AU9569">
        <v>0</v>
      </c>
      <c r="AV9569">
        <v>0</v>
      </c>
      <c r="AW9569">
        <v>450</v>
      </c>
      <c r="AX9569">
        <v>0</v>
      </c>
      <c r="AY9569">
        <v>0</v>
      </c>
      <c r="AZ9569">
        <v>0</v>
      </c>
      <c r="BA9569">
        <v>270</v>
      </c>
      <c r="BB9569">
        <v>0</v>
      </c>
      <c r="BC9569">
        <v>0</v>
      </c>
      <c r="BD9569">
        <v>0</v>
      </c>
      <c r="BE9569">
        <v>270</v>
      </c>
      <c r="BF9569">
        <v>0</v>
      </c>
      <c r="BG9569">
        <v>0</v>
      </c>
      <c r="BH9569">
        <v>70</v>
      </c>
      <c r="BI9569">
        <v>230</v>
      </c>
      <c r="BJ9569">
        <v>0</v>
      </c>
      <c r="BK9569">
        <v>0</v>
      </c>
      <c r="BL9569">
        <v>0</v>
      </c>
      <c r="BM9569">
        <v>300</v>
      </c>
      <c r="BN9569">
        <v>0</v>
      </c>
      <c r="BO9569">
        <v>0</v>
      </c>
      <c r="BP9569">
        <v>0</v>
      </c>
      <c r="BQ9569">
        <v>473</v>
      </c>
      <c r="BR9569">
        <v>0</v>
      </c>
      <c r="BS9569">
        <v>0</v>
      </c>
      <c r="BT9569">
        <v>0</v>
      </c>
      <c r="BU9569">
        <v>473</v>
      </c>
      <c r="BV9569">
        <v>0</v>
      </c>
      <c r="BW9569">
        <v>0</v>
      </c>
      <c r="BX9569">
        <v>130</v>
      </c>
      <c r="BY9569">
        <v>730</v>
      </c>
      <c r="BZ9569">
        <v>0</v>
      </c>
      <c r="CA9569">
        <v>0</v>
      </c>
      <c r="CB9569">
        <v>0</v>
      </c>
      <c r="CC9569">
        <v>860</v>
      </c>
      <c r="CD9569">
        <v>0</v>
      </c>
      <c r="CE9569">
        <v>0</v>
      </c>
      <c r="CF9569">
        <v>0</v>
      </c>
      <c r="CG9569">
        <v>390</v>
      </c>
      <c r="CH9569">
        <v>0</v>
      </c>
      <c r="CI9569">
        <v>0</v>
      </c>
      <c r="CJ9569">
        <v>60</v>
      </c>
      <c r="CK9569">
        <v>450</v>
      </c>
      <c r="CL9569">
        <v>0</v>
      </c>
      <c r="CM9569">
        <v>0</v>
      </c>
      <c r="CN9569">
        <v>0</v>
      </c>
      <c r="CO9569">
        <v>310</v>
      </c>
      <c r="CP9569">
        <v>0</v>
      </c>
      <c r="CQ9569">
        <v>0</v>
      </c>
      <c r="CR9569">
        <v>1110</v>
      </c>
      <c r="CS9569">
        <v>370</v>
      </c>
      <c r="CT9569">
        <v>0</v>
      </c>
      <c r="CU9569">
        <v>0</v>
      </c>
      <c r="CV9569">
        <v>0</v>
      </c>
      <c r="CW9569">
        <v>590</v>
      </c>
      <c r="CX9569">
        <v>0</v>
      </c>
      <c r="CY9569">
        <v>0</v>
      </c>
      <c r="CZ9569">
        <v>30</v>
      </c>
      <c r="DA9569">
        <v>620</v>
      </c>
      <c r="DB9569">
        <v>0</v>
      </c>
      <c r="DC9569">
        <v>0</v>
      </c>
      <c r="DD9569">
        <v>0</v>
      </c>
      <c r="DE9569">
        <v>450</v>
      </c>
      <c r="DF9569">
        <v>0</v>
      </c>
      <c r="DG9569">
        <v>0</v>
      </c>
      <c r="DH9569">
        <v>60</v>
      </c>
      <c r="DI9569">
        <v>510</v>
      </c>
      <c r="DJ9569">
        <v>0</v>
      </c>
      <c r="DK9569">
        <v>0</v>
      </c>
      <c r="DL9569">
        <v>30</v>
      </c>
      <c r="DM9569">
        <v>810</v>
      </c>
      <c r="DN9569">
        <v>0</v>
      </c>
      <c r="DO9569">
        <v>0</v>
      </c>
      <c r="DP9569">
        <v>0</v>
      </c>
      <c r="DQ9569">
        <v>840</v>
      </c>
      <c r="DR9569">
        <v>0</v>
      </c>
      <c r="DS9569">
        <v>0</v>
      </c>
      <c r="DT9569">
        <v>1563</v>
      </c>
      <c r="DU9569">
        <v>0.15</v>
      </c>
      <c r="DV9569">
        <v>0</v>
      </c>
      <c r="DW9569">
        <v>0</v>
      </c>
      <c r="DX9569">
        <v>0</v>
      </c>
      <c r="DY9569" s="4">
        <v>47818</v>
      </c>
      <c r="DZ9569" s="3" t="s">
        <v>11250</v>
      </c>
      <c r="EA9569">
        <v>723</v>
      </c>
      <c r="EB9569">
        <v>0</v>
      </c>
      <c r="EC9569">
        <v>5553</v>
      </c>
      <c r="ED9569">
        <v>0</v>
      </c>
      <c r="EE9569">
        <v>723</v>
      </c>
      <c r="EF9569">
        <v>5553</v>
      </c>
      <c r="EG9569">
        <v>462.75</v>
      </c>
      <c r="EH9569">
        <v>1.56</v>
      </c>
      <c r="EI9569" s="3" t="s">
        <v>7</v>
      </c>
      <c r="EJ9569">
        <v>0</v>
      </c>
      <c r="EK9569">
        <v>0</v>
      </c>
    </row>
    <row r="9570" spans="1:141" x14ac:dyDescent="0.25">
      <c r="A9570" s="3" t="s">
        <v>13</v>
      </c>
      <c r="B9570" s="3" t="s">
        <v>14</v>
      </c>
      <c r="C9570" s="3" t="s">
        <v>13</v>
      </c>
      <c r="D9570" s="3" t="s">
        <v>14</v>
      </c>
      <c r="E9570" s="3" t="s">
        <v>1732</v>
      </c>
      <c r="F9570" s="3" t="s">
        <v>1733</v>
      </c>
      <c r="G9570" s="3" t="s">
        <v>1734</v>
      </c>
      <c r="H9570" s="3" t="s">
        <v>1735</v>
      </c>
      <c r="I9570" s="3" t="s">
        <v>276</v>
      </c>
      <c r="J9570" s="3" t="s">
        <v>277</v>
      </c>
      <c r="K9570" s="3" t="s">
        <v>1591</v>
      </c>
      <c r="L9570" s="3" t="s">
        <v>1592</v>
      </c>
      <c r="M9570" s="3" t="s">
        <v>565</v>
      </c>
      <c r="N9570" s="3" t="s">
        <v>603</v>
      </c>
      <c r="O9570">
        <v>4</v>
      </c>
      <c r="P9570" s="3" t="s">
        <v>5464</v>
      </c>
      <c r="Q9570" s="3" t="s">
        <v>5464</v>
      </c>
      <c r="R9570" s="3" t="s">
        <v>5464</v>
      </c>
      <c r="S9570" s="3" t="s">
        <v>1194</v>
      </c>
      <c r="T9570" s="3" t="s">
        <v>3078</v>
      </c>
      <c r="U9570" s="3" t="s">
        <v>577</v>
      </c>
      <c r="V9570" s="3" t="s">
        <v>568</v>
      </c>
      <c r="W9570" s="3" t="s">
        <v>8399</v>
      </c>
      <c r="X9570" s="3" t="s">
        <v>8400</v>
      </c>
      <c r="Y9570" s="3" t="s">
        <v>571</v>
      </c>
      <c r="Z9570" s="3" t="s">
        <v>6243</v>
      </c>
      <c r="AA9570" s="3" t="s">
        <v>572</v>
      </c>
      <c r="AB9570">
        <v>0</v>
      </c>
      <c r="AC9570">
        <v>0</v>
      </c>
      <c r="AD9570">
        <v>1</v>
      </c>
      <c r="AE9570">
        <v>0</v>
      </c>
      <c r="AF9570">
        <v>0</v>
      </c>
      <c r="AG9570">
        <v>1</v>
      </c>
      <c r="AH9570">
        <v>0</v>
      </c>
      <c r="AI9570">
        <v>0</v>
      </c>
      <c r="AJ9570">
        <v>0</v>
      </c>
      <c r="AK9570">
        <v>0</v>
      </c>
      <c r="AL9570">
        <v>2</v>
      </c>
      <c r="AM9570">
        <v>0</v>
      </c>
      <c r="AN9570">
        <v>0</v>
      </c>
      <c r="AO9570">
        <v>2</v>
      </c>
      <c r="AP9570">
        <v>0</v>
      </c>
      <c r="AQ9570">
        <v>0</v>
      </c>
      <c r="AR9570">
        <v>0</v>
      </c>
      <c r="AS9570">
        <v>0</v>
      </c>
      <c r="AT9570">
        <v>0</v>
      </c>
      <c r="AU9570">
        <v>0</v>
      </c>
      <c r="AV9570">
        <v>0</v>
      </c>
      <c r="AW9570">
        <v>0</v>
      </c>
      <c r="AX9570">
        <v>0</v>
      </c>
      <c r="AY9570">
        <v>0</v>
      </c>
      <c r="AZ9570">
        <v>0</v>
      </c>
      <c r="BA9570">
        <v>0</v>
      </c>
      <c r="BB9570">
        <v>3</v>
      </c>
      <c r="BC9570">
        <v>0</v>
      </c>
      <c r="BD9570">
        <v>0</v>
      </c>
      <c r="BE9570">
        <v>3</v>
      </c>
      <c r="BF9570">
        <v>0</v>
      </c>
      <c r="BG9570">
        <v>0</v>
      </c>
      <c r="BH9570">
        <v>0</v>
      </c>
      <c r="BI9570">
        <v>0</v>
      </c>
      <c r="BJ9570">
        <v>0</v>
      </c>
      <c r="BK9570">
        <v>0</v>
      </c>
      <c r="BL9570">
        <v>0</v>
      </c>
      <c r="BM9570">
        <v>0</v>
      </c>
      <c r="BN9570">
        <v>0</v>
      </c>
      <c r="BO9570">
        <v>0</v>
      </c>
      <c r="BP9570">
        <v>0</v>
      </c>
      <c r="BQ9570">
        <v>0</v>
      </c>
      <c r="BR9570">
        <v>0</v>
      </c>
      <c r="BS9570">
        <v>0</v>
      </c>
      <c r="BT9570">
        <v>0</v>
      </c>
      <c r="BU9570">
        <v>0</v>
      </c>
      <c r="BV9570">
        <v>0</v>
      </c>
      <c r="BW9570">
        <v>0</v>
      </c>
      <c r="BX9570">
        <v>0</v>
      </c>
      <c r="BY9570">
        <v>0</v>
      </c>
      <c r="BZ9570">
        <v>0</v>
      </c>
      <c r="CA9570">
        <v>0</v>
      </c>
      <c r="CB9570">
        <v>0</v>
      </c>
      <c r="CC9570">
        <v>0</v>
      </c>
      <c r="CD9570">
        <v>0</v>
      </c>
      <c r="CE9570">
        <v>0</v>
      </c>
      <c r="CF9570">
        <v>0</v>
      </c>
      <c r="CG9570">
        <v>0</v>
      </c>
      <c r="CH9570">
        <v>2</v>
      </c>
      <c r="CI9570">
        <v>0</v>
      </c>
      <c r="CJ9570">
        <v>0</v>
      </c>
      <c r="CK9570">
        <v>2</v>
      </c>
      <c r="CL9570">
        <v>0</v>
      </c>
      <c r="CM9570">
        <v>0</v>
      </c>
      <c r="CN9570">
        <v>0</v>
      </c>
      <c r="CO9570">
        <v>0</v>
      </c>
      <c r="CP9570">
        <v>2</v>
      </c>
      <c r="CQ9570">
        <v>0</v>
      </c>
      <c r="CR9570">
        <v>0</v>
      </c>
      <c r="CS9570">
        <v>2</v>
      </c>
      <c r="CT9570">
        <v>0</v>
      </c>
      <c r="CU9570">
        <v>0</v>
      </c>
      <c r="CV9570">
        <v>0</v>
      </c>
      <c r="CW9570">
        <v>0</v>
      </c>
      <c r="CX9570">
        <v>0</v>
      </c>
      <c r="CY9570">
        <v>0</v>
      </c>
      <c r="CZ9570">
        <v>0</v>
      </c>
      <c r="DA9570">
        <v>0</v>
      </c>
      <c r="DB9570">
        <v>0</v>
      </c>
      <c r="DC9570">
        <v>0</v>
      </c>
      <c r="DD9570">
        <v>0</v>
      </c>
      <c r="DE9570">
        <v>0</v>
      </c>
      <c r="DF9570">
        <v>3</v>
      </c>
      <c r="DG9570">
        <v>0</v>
      </c>
      <c r="DH9570">
        <v>0</v>
      </c>
      <c r="DI9570">
        <v>3</v>
      </c>
      <c r="DJ9570">
        <v>0</v>
      </c>
      <c r="DK9570">
        <v>0</v>
      </c>
      <c r="DL9570">
        <v>0</v>
      </c>
      <c r="DM9570">
        <v>0</v>
      </c>
      <c r="DN9570">
        <v>0</v>
      </c>
      <c r="DO9570">
        <v>0</v>
      </c>
      <c r="DP9570">
        <v>0</v>
      </c>
      <c r="DQ9570">
        <v>0</v>
      </c>
      <c r="DR9570">
        <v>0</v>
      </c>
      <c r="DS9570">
        <v>0</v>
      </c>
      <c r="DT9570">
        <v>4</v>
      </c>
      <c r="DU9570">
        <v>107.10208</v>
      </c>
      <c r="DV9570">
        <v>0</v>
      </c>
      <c r="DW9570">
        <v>0</v>
      </c>
      <c r="DX9570">
        <v>0</v>
      </c>
      <c r="DY9570" s="4">
        <v>46477</v>
      </c>
      <c r="DZ9570" s="3" t="s">
        <v>11250</v>
      </c>
      <c r="EA9570">
        <v>4</v>
      </c>
      <c r="EB9570">
        <v>0</v>
      </c>
      <c r="EC9570">
        <v>13</v>
      </c>
      <c r="ED9570">
        <v>0</v>
      </c>
      <c r="EE9570">
        <v>4</v>
      </c>
      <c r="EF9570">
        <v>13</v>
      </c>
      <c r="EG9570">
        <v>2.1666669999999999</v>
      </c>
      <c r="EH9570">
        <v>1.85</v>
      </c>
      <c r="EI9570" s="3" t="s">
        <v>7</v>
      </c>
      <c r="EJ9570">
        <v>0</v>
      </c>
      <c r="EK9570">
        <v>0</v>
      </c>
    </row>
    <row r="9571" spans="1:141" x14ac:dyDescent="0.25">
      <c r="A9571" s="3" t="s">
        <v>13</v>
      </c>
      <c r="B9571" s="3" t="s">
        <v>14</v>
      </c>
      <c r="C9571" s="3" t="s">
        <v>13</v>
      </c>
      <c r="D9571" s="3" t="s">
        <v>14</v>
      </c>
      <c r="E9571" s="3" t="s">
        <v>1450</v>
      </c>
      <c r="F9571" s="3" t="s">
        <v>1451</v>
      </c>
      <c r="G9571" s="3" t="s">
        <v>1452</v>
      </c>
      <c r="H9571" s="3" t="s">
        <v>1453</v>
      </c>
      <c r="I9571" s="3" t="s">
        <v>66</v>
      </c>
      <c r="J9571" s="3" t="s">
        <v>67</v>
      </c>
      <c r="K9571" s="3" t="s">
        <v>1454</v>
      </c>
      <c r="L9571" s="3" t="s">
        <v>1455</v>
      </c>
      <c r="M9571" s="3" t="s">
        <v>565</v>
      </c>
      <c r="N9571" s="3" t="s">
        <v>603</v>
      </c>
      <c r="O9571">
        <v>5</v>
      </c>
      <c r="P9571" s="3" t="s">
        <v>5464</v>
      </c>
      <c r="Q9571" s="3" t="s">
        <v>5464</v>
      </c>
      <c r="R9571" s="3" t="s">
        <v>5464</v>
      </c>
      <c r="S9571" s="3" t="s">
        <v>7990</v>
      </c>
      <c r="T9571" s="3" t="s">
        <v>7991</v>
      </c>
      <c r="U9571" s="3" t="s">
        <v>627</v>
      </c>
      <c r="V9571" s="3" t="s">
        <v>843</v>
      </c>
      <c r="W9571" s="3" t="s">
        <v>844</v>
      </c>
      <c r="X9571" s="3" t="s">
        <v>844</v>
      </c>
      <c r="Y9571" s="3" t="s">
        <v>650</v>
      </c>
      <c r="Z9571" s="3" t="s">
        <v>583</v>
      </c>
      <c r="AA9571" s="3" t="s">
        <v>572</v>
      </c>
      <c r="AB9571">
        <v>0</v>
      </c>
      <c r="AC9571">
        <v>0</v>
      </c>
      <c r="AD9571">
        <v>0</v>
      </c>
      <c r="AE9571">
        <v>0</v>
      </c>
      <c r="AF9571">
        <v>0</v>
      </c>
      <c r="AG9571">
        <v>0</v>
      </c>
      <c r="AH9571">
        <v>0</v>
      </c>
      <c r="AI9571">
        <v>0</v>
      </c>
      <c r="AJ9571">
        <v>0</v>
      </c>
      <c r="AK9571">
        <v>0</v>
      </c>
      <c r="AL9571">
        <v>0</v>
      </c>
      <c r="AM9571">
        <v>0</v>
      </c>
      <c r="AN9571">
        <v>0</v>
      </c>
      <c r="AO9571">
        <v>0</v>
      </c>
      <c r="AP9571">
        <v>0</v>
      </c>
      <c r="AQ9571">
        <v>0</v>
      </c>
      <c r="AR9571">
        <v>0</v>
      </c>
      <c r="AS9571">
        <v>0</v>
      </c>
      <c r="AT9571">
        <v>0</v>
      </c>
      <c r="AU9571">
        <v>0</v>
      </c>
      <c r="AV9571">
        <v>0</v>
      </c>
      <c r="AW9571">
        <v>0</v>
      </c>
      <c r="AX9571">
        <v>0</v>
      </c>
      <c r="AY9571">
        <v>0</v>
      </c>
      <c r="AZ9571">
        <v>0</v>
      </c>
      <c r="BA9571">
        <v>0</v>
      </c>
      <c r="BB9571">
        <v>0</v>
      </c>
      <c r="BC9571">
        <v>0</v>
      </c>
      <c r="BD9571">
        <v>1</v>
      </c>
      <c r="BE9571">
        <v>1</v>
      </c>
      <c r="BF9571">
        <v>0</v>
      </c>
      <c r="BG9571">
        <v>0</v>
      </c>
      <c r="BH9571">
        <v>0</v>
      </c>
      <c r="BI9571">
        <v>0</v>
      </c>
      <c r="BJ9571">
        <v>0</v>
      </c>
      <c r="BK9571">
        <v>0</v>
      </c>
      <c r="BL9571">
        <v>0</v>
      </c>
      <c r="BM9571">
        <v>0</v>
      </c>
      <c r="BN9571">
        <v>0</v>
      </c>
      <c r="BO9571">
        <v>0</v>
      </c>
      <c r="BP9571">
        <v>0</v>
      </c>
      <c r="BQ9571">
        <v>0</v>
      </c>
      <c r="BR9571">
        <v>0</v>
      </c>
      <c r="BS9571">
        <v>0</v>
      </c>
      <c r="BT9571">
        <v>0</v>
      </c>
      <c r="BU9571">
        <v>0</v>
      </c>
      <c r="BV9571">
        <v>0</v>
      </c>
      <c r="BW9571">
        <v>0</v>
      </c>
      <c r="BX9571">
        <v>0</v>
      </c>
      <c r="BY9571">
        <v>0</v>
      </c>
      <c r="BZ9571">
        <v>0</v>
      </c>
      <c r="CA9571">
        <v>0</v>
      </c>
      <c r="CB9571">
        <v>0</v>
      </c>
      <c r="CC9571">
        <v>0</v>
      </c>
      <c r="CD9571">
        <v>0</v>
      </c>
      <c r="CE9571">
        <v>0</v>
      </c>
      <c r="CF9571">
        <v>0</v>
      </c>
      <c r="CG9571">
        <v>0</v>
      </c>
      <c r="CH9571">
        <v>0</v>
      </c>
      <c r="CI9571">
        <v>0</v>
      </c>
      <c r="CJ9571">
        <v>0</v>
      </c>
      <c r="CK9571">
        <v>0</v>
      </c>
      <c r="CL9571">
        <v>0</v>
      </c>
      <c r="CM9571">
        <v>0</v>
      </c>
      <c r="CN9571">
        <v>0</v>
      </c>
      <c r="CO9571">
        <v>0</v>
      </c>
      <c r="CP9571">
        <v>0</v>
      </c>
      <c r="CQ9571">
        <v>0</v>
      </c>
      <c r="CR9571">
        <v>5</v>
      </c>
      <c r="CS9571">
        <v>5</v>
      </c>
      <c r="CT9571">
        <v>0</v>
      </c>
      <c r="CU9571">
        <v>0</v>
      </c>
      <c r="CV9571">
        <v>0</v>
      </c>
      <c r="CW9571">
        <v>0</v>
      </c>
      <c r="CX9571">
        <v>0</v>
      </c>
      <c r="CY9571">
        <v>0</v>
      </c>
      <c r="CZ9571">
        <v>0</v>
      </c>
      <c r="DA9571">
        <v>0</v>
      </c>
      <c r="DB9571">
        <v>0</v>
      </c>
      <c r="DC9571">
        <v>0</v>
      </c>
      <c r="DD9571">
        <v>0</v>
      </c>
      <c r="DE9571">
        <v>0</v>
      </c>
      <c r="DF9571">
        <v>0</v>
      </c>
      <c r="DG9571">
        <v>0</v>
      </c>
      <c r="DH9571">
        <v>0</v>
      </c>
      <c r="DI9571">
        <v>0</v>
      </c>
      <c r="DJ9571">
        <v>0</v>
      </c>
      <c r="DK9571">
        <v>0</v>
      </c>
      <c r="DL9571">
        <v>0</v>
      </c>
      <c r="DM9571">
        <v>0</v>
      </c>
      <c r="DN9571">
        <v>0</v>
      </c>
      <c r="DO9571">
        <v>0</v>
      </c>
      <c r="DP9571">
        <v>1</v>
      </c>
      <c r="DQ9571">
        <v>1</v>
      </c>
      <c r="DR9571">
        <v>0</v>
      </c>
      <c r="DS9571">
        <v>0</v>
      </c>
      <c r="DT9571">
        <v>5</v>
      </c>
      <c r="DU9571">
        <v>15</v>
      </c>
      <c r="DV9571">
        <v>0</v>
      </c>
      <c r="DW9571">
        <v>0</v>
      </c>
      <c r="DX9571">
        <v>0</v>
      </c>
      <c r="DY9571" s="4">
        <v>48213</v>
      </c>
      <c r="DZ9571" s="3" t="s">
        <v>11250</v>
      </c>
      <c r="EA9571">
        <v>4</v>
      </c>
      <c r="EB9571">
        <v>0</v>
      </c>
      <c r="EC9571">
        <v>7</v>
      </c>
      <c r="ED9571">
        <v>0</v>
      </c>
      <c r="EE9571">
        <v>4</v>
      </c>
      <c r="EF9571">
        <v>7</v>
      </c>
      <c r="EG9571">
        <v>2.3333330000000001</v>
      </c>
      <c r="EH9571">
        <v>1.71</v>
      </c>
      <c r="EI9571" s="3" t="s">
        <v>7</v>
      </c>
      <c r="EJ9571">
        <v>0</v>
      </c>
      <c r="EK9571">
        <v>0</v>
      </c>
    </row>
    <row r="9572" spans="1:141" x14ac:dyDescent="0.25">
      <c r="A9572" s="3" t="s">
        <v>13</v>
      </c>
      <c r="B9572" s="3" t="s">
        <v>14</v>
      </c>
      <c r="C9572" s="3" t="s">
        <v>13</v>
      </c>
      <c r="D9572" s="3" t="s">
        <v>14</v>
      </c>
      <c r="E9572" s="3" t="s">
        <v>1732</v>
      </c>
      <c r="F9572" s="3" t="s">
        <v>1733</v>
      </c>
      <c r="G9572" s="3" t="s">
        <v>1734</v>
      </c>
      <c r="H9572" s="3" t="s">
        <v>1735</v>
      </c>
      <c r="I9572" s="3" t="s">
        <v>451</v>
      </c>
      <c r="J9572" s="3" t="s">
        <v>452</v>
      </c>
      <c r="K9572" s="3" t="s">
        <v>1591</v>
      </c>
      <c r="L9572" s="3" t="s">
        <v>1592</v>
      </c>
      <c r="M9572" s="3" t="s">
        <v>565</v>
      </c>
      <c r="N9572" s="3" t="s">
        <v>603</v>
      </c>
      <c r="O9572">
        <v>2</v>
      </c>
      <c r="P9572" s="3" t="s">
        <v>5464</v>
      </c>
      <c r="Q9572" s="3" t="s">
        <v>5464</v>
      </c>
      <c r="R9572" s="3" t="s">
        <v>5464</v>
      </c>
      <c r="S9572" s="3" t="s">
        <v>1594</v>
      </c>
      <c r="T9572" s="3" t="s">
        <v>2894</v>
      </c>
      <c r="U9572" s="3" t="s">
        <v>567</v>
      </c>
      <c r="V9572" s="3" t="s">
        <v>568</v>
      </c>
      <c r="W9572" s="3" t="s">
        <v>568</v>
      </c>
      <c r="X9572" s="3" t="s">
        <v>8398</v>
      </c>
      <c r="Y9572" s="3" t="s">
        <v>571</v>
      </c>
      <c r="Z9572" s="3" t="s">
        <v>6243</v>
      </c>
      <c r="AA9572" s="3" t="s">
        <v>572</v>
      </c>
      <c r="AB9572">
        <v>0</v>
      </c>
      <c r="AC9572">
        <v>0</v>
      </c>
      <c r="AD9572">
        <v>0</v>
      </c>
      <c r="AE9572">
        <v>0</v>
      </c>
      <c r="AF9572">
        <v>0</v>
      </c>
      <c r="AG9572">
        <v>0</v>
      </c>
      <c r="AH9572">
        <v>0</v>
      </c>
      <c r="AI9572">
        <v>0</v>
      </c>
      <c r="AJ9572">
        <v>0</v>
      </c>
      <c r="AK9572">
        <v>0</v>
      </c>
      <c r="AL9572">
        <v>0</v>
      </c>
      <c r="AM9572">
        <v>0</v>
      </c>
      <c r="AN9572">
        <v>0</v>
      </c>
      <c r="AO9572">
        <v>0</v>
      </c>
      <c r="AP9572">
        <v>0</v>
      </c>
      <c r="AQ9572">
        <v>0</v>
      </c>
      <c r="AR9572">
        <v>0</v>
      </c>
      <c r="AS9572">
        <v>0</v>
      </c>
      <c r="AT9572">
        <v>0</v>
      </c>
      <c r="AU9572">
        <v>0</v>
      </c>
      <c r="AV9572">
        <v>0</v>
      </c>
      <c r="AW9572">
        <v>0</v>
      </c>
      <c r="AX9572">
        <v>0</v>
      </c>
      <c r="AY9572">
        <v>0</v>
      </c>
      <c r="AZ9572">
        <v>0</v>
      </c>
      <c r="BA9572">
        <v>0</v>
      </c>
      <c r="BB9572">
        <v>0</v>
      </c>
      <c r="BC9572">
        <v>0</v>
      </c>
      <c r="BD9572">
        <v>0</v>
      </c>
      <c r="BE9572">
        <v>0</v>
      </c>
      <c r="BF9572">
        <v>0</v>
      </c>
      <c r="BG9572">
        <v>0</v>
      </c>
      <c r="BH9572">
        <v>0</v>
      </c>
      <c r="BI9572">
        <v>0</v>
      </c>
      <c r="BJ9572">
        <v>2</v>
      </c>
      <c r="BK9572">
        <v>0</v>
      </c>
      <c r="BL9572">
        <v>0</v>
      </c>
      <c r="BM9572">
        <v>2</v>
      </c>
      <c r="BN9572">
        <v>0</v>
      </c>
      <c r="BO9572">
        <v>0</v>
      </c>
      <c r="BP9572">
        <v>0</v>
      </c>
      <c r="BQ9572">
        <v>0</v>
      </c>
      <c r="BR9572">
        <v>0</v>
      </c>
      <c r="BS9572">
        <v>0</v>
      </c>
      <c r="BT9572">
        <v>0</v>
      </c>
      <c r="BU9572">
        <v>0</v>
      </c>
      <c r="BV9572">
        <v>0</v>
      </c>
      <c r="BW9572">
        <v>0</v>
      </c>
      <c r="BX9572">
        <v>0</v>
      </c>
      <c r="BY9572">
        <v>0</v>
      </c>
      <c r="BZ9572">
        <v>0</v>
      </c>
      <c r="CA9572">
        <v>0</v>
      </c>
      <c r="CB9572">
        <v>0</v>
      </c>
      <c r="CC9572">
        <v>0</v>
      </c>
      <c r="CD9572">
        <v>0</v>
      </c>
      <c r="CE9572">
        <v>0</v>
      </c>
      <c r="CF9572">
        <v>0</v>
      </c>
      <c r="CG9572">
        <v>0</v>
      </c>
      <c r="CH9572">
        <v>0</v>
      </c>
      <c r="CI9572">
        <v>0</v>
      </c>
      <c r="CJ9572">
        <v>0</v>
      </c>
      <c r="CK9572">
        <v>0</v>
      </c>
      <c r="CL9572">
        <v>0</v>
      </c>
      <c r="CM9572">
        <v>0</v>
      </c>
      <c r="CN9572">
        <v>0</v>
      </c>
      <c r="CO9572">
        <v>0</v>
      </c>
      <c r="CP9572">
        <v>0</v>
      </c>
      <c r="CQ9572">
        <v>0</v>
      </c>
      <c r="CR9572">
        <v>0</v>
      </c>
      <c r="CS9572">
        <v>0</v>
      </c>
      <c r="CT9572">
        <v>0</v>
      </c>
      <c r="CU9572">
        <v>0</v>
      </c>
      <c r="CV9572">
        <v>0</v>
      </c>
      <c r="CW9572">
        <v>0</v>
      </c>
      <c r="CX9572">
        <v>0</v>
      </c>
      <c r="CY9572">
        <v>0</v>
      </c>
      <c r="CZ9572">
        <v>0</v>
      </c>
      <c r="DA9572">
        <v>0</v>
      </c>
      <c r="DB9572">
        <v>0</v>
      </c>
      <c r="DC9572">
        <v>0</v>
      </c>
      <c r="DD9572">
        <v>0</v>
      </c>
      <c r="DE9572">
        <v>0</v>
      </c>
      <c r="DF9572">
        <v>0</v>
      </c>
      <c r="DG9572">
        <v>0</v>
      </c>
      <c r="DH9572">
        <v>0</v>
      </c>
      <c r="DI9572">
        <v>0</v>
      </c>
      <c r="DJ9572">
        <v>0</v>
      </c>
      <c r="DK9572">
        <v>0</v>
      </c>
      <c r="DL9572">
        <v>0</v>
      </c>
      <c r="DM9572">
        <v>0</v>
      </c>
      <c r="DN9572">
        <v>0</v>
      </c>
      <c r="DO9572">
        <v>0</v>
      </c>
      <c r="DP9572">
        <v>0</v>
      </c>
      <c r="DQ9572">
        <v>0</v>
      </c>
      <c r="DR9572">
        <v>0</v>
      </c>
      <c r="DS9572">
        <v>0</v>
      </c>
      <c r="DT9572">
        <v>1</v>
      </c>
      <c r="DU9572">
        <v>0.238535</v>
      </c>
      <c r="DV9572">
        <v>0</v>
      </c>
      <c r="DW9572">
        <v>0</v>
      </c>
      <c r="DX9572">
        <v>0</v>
      </c>
      <c r="DY9572" s="4">
        <v>46538</v>
      </c>
      <c r="DZ9572" s="3" t="s">
        <v>11250</v>
      </c>
      <c r="EA9572">
        <v>1</v>
      </c>
      <c r="EB9572">
        <v>0</v>
      </c>
      <c r="EC9572">
        <v>2</v>
      </c>
      <c r="ED9572">
        <v>0</v>
      </c>
      <c r="EE9572">
        <v>1</v>
      </c>
      <c r="EF9572">
        <v>2</v>
      </c>
      <c r="EG9572">
        <v>2</v>
      </c>
      <c r="EH9572">
        <v>0.5</v>
      </c>
      <c r="EI9572" s="3" t="s">
        <v>7</v>
      </c>
      <c r="EJ9572">
        <v>0</v>
      </c>
      <c r="EK9572">
        <v>0</v>
      </c>
    </row>
    <row r="9573" spans="1:141" x14ac:dyDescent="0.25">
      <c r="A9573" s="3" t="s">
        <v>13</v>
      </c>
      <c r="B9573" s="3" t="s">
        <v>14</v>
      </c>
      <c r="C9573" s="3" t="s">
        <v>13</v>
      </c>
      <c r="D9573" s="3" t="s">
        <v>14</v>
      </c>
      <c r="E9573" s="3" t="s">
        <v>1450</v>
      </c>
      <c r="F9573" s="3" t="s">
        <v>1451</v>
      </c>
      <c r="G9573" s="3" t="s">
        <v>1452</v>
      </c>
      <c r="H9573" s="3" t="s">
        <v>1453</v>
      </c>
      <c r="I9573" s="3" t="s">
        <v>469</v>
      </c>
      <c r="J9573" s="3" t="s">
        <v>470</v>
      </c>
      <c r="K9573" s="3" t="s">
        <v>1591</v>
      </c>
      <c r="L9573" s="3" t="s">
        <v>1592</v>
      </c>
      <c r="M9573" s="3" t="s">
        <v>565</v>
      </c>
      <c r="N9573" s="3" t="s">
        <v>603</v>
      </c>
      <c r="O9573">
        <v>2</v>
      </c>
      <c r="P9573" s="3" t="s">
        <v>5464</v>
      </c>
      <c r="Q9573" s="3" t="s">
        <v>5464</v>
      </c>
      <c r="R9573" s="3" t="s">
        <v>5464</v>
      </c>
      <c r="S9573" s="3" t="s">
        <v>1467</v>
      </c>
      <c r="T9573" s="3" t="s">
        <v>2828</v>
      </c>
      <c r="U9573" s="3" t="s">
        <v>627</v>
      </c>
      <c r="V9573" s="3" t="s">
        <v>843</v>
      </c>
      <c r="W9573" s="3" t="s">
        <v>844</v>
      </c>
      <c r="X9573" s="3" t="s">
        <v>844</v>
      </c>
      <c r="Y9573" s="3" t="s">
        <v>571</v>
      </c>
      <c r="Z9573" s="3" t="s">
        <v>6242</v>
      </c>
      <c r="AA9573" s="3" t="s">
        <v>572</v>
      </c>
      <c r="AB9573">
        <v>0</v>
      </c>
      <c r="AC9573">
        <v>0</v>
      </c>
      <c r="AD9573">
        <v>0</v>
      </c>
      <c r="AE9573">
        <v>0</v>
      </c>
      <c r="AF9573">
        <v>0</v>
      </c>
      <c r="AG9573">
        <v>0</v>
      </c>
      <c r="AH9573">
        <v>0</v>
      </c>
      <c r="AI9573">
        <v>0</v>
      </c>
      <c r="AJ9573">
        <v>0</v>
      </c>
      <c r="AK9573">
        <v>0</v>
      </c>
      <c r="AL9573">
        <v>0</v>
      </c>
      <c r="AM9573">
        <v>0</v>
      </c>
      <c r="AN9573">
        <v>0</v>
      </c>
      <c r="AO9573">
        <v>0</v>
      </c>
      <c r="AP9573">
        <v>0</v>
      </c>
      <c r="AQ9573">
        <v>0</v>
      </c>
      <c r="AR9573">
        <v>0</v>
      </c>
      <c r="AS9573">
        <v>0</v>
      </c>
      <c r="AT9573">
        <v>0</v>
      </c>
      <c r="AU9573">
        <v>0</v>
      </c>
      <c r="AV9573">
        <v>0</v>
      </c>
      <c r="AW9573">
        <v>0</v>
      </c>
      <c r="AX9573">
        <v>0</v>
      </c>
      <c r="AY9573">
        <v>0</v>
      </c>
      <c r="AZ9573">
        <v>0</v>
      </c>
      <c r="BA9573">
        <v>0</v>
      </c>
      <c r="BB9573">
        <v>0</v>
      </c>
      <c r="BC9573">
        <v>0</v>
      </c>
      <c r="BD9573">
        <v>0</v>
      </c>
      <c r="BE9573">
        <v>0</v>
      </c>
      <c r="BF9573">
        <v>0</v>
      </c>
      <c r="BG9573">
        <v>0</v>
      </c>
      <c r="BH9573">
        <v>0</v>
      </c>
      <c r="BI9573">
        <v>0</v>
      </c>
      <c r="BJ9573">
        <v>0</v>
      </c>
      <c r="BK9573">
        <v>0</v>
      </c>
      <c r="BL9573">
        <v>0</v>
      </c>
      <c r="BM9573">
        <v>0</v>
      </c>
      <c r="BN9573">
        <v>0</v>
      </c>
      <c r="BO9573">
        <v>0</v>
      </c>
      <c r="BP9573">
        <v>0</v>
      </c>
      <c r="BQ9573">
        <v>0</v>
      </c>
      <c r="BR9573">
        <v>0</v>
      </c>
      <c r="BS9573">
        <v>0</v>
      </c>
      <c r="BT9573">
        <v>0</v>
      </c>
      <c r="BU9573">
        <v>0</v>
      </c>
      <c r="BV9573">
        <v>0</v>
      </c>
      <c r="BW9573">
        <v>0</v>
      </c>
      <c r="BX9573">
        <v>0</v>
      </c>
      <c r="BY9573">
        <v>0</v>
      </c>
      <c r="BZ9573">
        <v>0</v>
      </c>
      <c r="CA9573">
        <v>0</v>
      </c>
      <c r="CB9573">
        <v>0</v>
      </c>
      <c r="CC9573">
        <v>0</v>
      </c>
      <c r="CD9573">
        <v>0</v>
      </c>
      <c r="CE9573">
        <v>0</v>
      </c>
      <c r="CF9573">
        <v>0</v>
      </c>
      <c r="CG9573">
        <v>0</v>
      </c>
      <c r="CH9573">
        <v>0</v>
      </c>
      <c r="CI9573">
        <v>0</v>
      </c>
      <c r="CJ9573">
        <v>0</v>
      </c>
      <c r="CK9573">
        <v>0</v>
      </c>
      <c r="CL9573">
        <v>0</v>
      </c>
      <c r="CM9573">
        <v>0</v>
      </c>
      <c r="CN9573">
        <v>0</v>
      </c>
      <c r="CO9573">
        <v>0</v>
      </c>
      <c r="CP9573">
        <v>0</v>
      </c>
      <c r="CQ9573">
        <v>0</v>
      </c>
      <c r="CR9573">
        <v>0</v>
      </c>
      <c r="CS9573">
        <v>0</v>
      </c>
      <c r="CT9573">
        <v>0</v>
      </c>
      <c r="CU9573">
        <v>0</v>
      </c>
      <c r="CV9573">
        <v>0</v>
      </c>
      <c r="CW9573">
        <v>0</v>
      </c>
      <c r="CX9573">
        <v>0</v>
      </c>
      <c r="CY9573">
        <v>0</v>
      </c>
      <c r="CZ9573">
        <v>0</v>
      </c>
      <c r="DA9573">
        <v>0</v>
      </c>
      <c r="DB9573">
        <v>0</v>
      </c>
      <c r="DC9573">
        <v>0</v>
      </c>
      <c r="DD9573">
        <v>0</v>
      </c>
      <c r="DE9573">
        <v>0</v>
      </c>
      <c r="DF9573">
        <v>0</v>
      </c>
      <c r="DG9573">
        <v>0</v>
      </c>
      <c r="DH9573">
        <v>0</v>
      </c>
      <c r="DI9573">
        <v>0</v>
      </c>
      <c r="DJ9573">
        <v>0</v>
      </c>
      <c r="DK9573">
        <v>0</v>
      </c>
      <c r="DL9573">
        <v>0</v>
      </c>
      <c r="DM9573">
        <v>4</v>
      </c>
      <c r="DN9573">
        <v>0</v>
      </c>
      <c r="DO9573">
        <v>0</v>
      </c>
      <c r="DP9573">
        <v>0</v>
      </c>
      <c r="DQ9573">
        <v>4</v>
      </c>
      <c r="DR9573">
        <v>0</v>
      </c>
      <c r="DS9573">
        <v>0</v>
      </c>
      <c r="DT9573">
        <v>10</v>
      </c>
      <c r="DU9573">
        <v>2.64</v>
      </c>
      <c r="DV9573">
        <v>0</v>
      </c>
      <c r="DW9573">
        <v>0</v>
      </c>
      <c r="DX9573">
        <v>0</v>
      </c>
      <c r="DY9573" s="4">
        <v>46752</v>
      </c>
      <c r="DZ9573" s="3" t="s">
        <v>11250</v>
      </c>
      <c r="EA9573">
        <v>6</v>
      </c>
      <c r="EB9573">
        <v>0</v>
      </c>
      <c r="EC9573">
        <v>4</v>
      </c>
      <c r="ED9573">
        <v>0</v>
      </c>
      <c r="EE9573">
        <v>6</v>
      </c>
      <c r="EF9573">
        <v>4</v>
      </c>
      <c r="EG9573">
        <v>4</v>
      </c>
      <c r="EH9573">
        <v>1.5</v>
      </c>
      <c r="EI9573" s="3" t="s">
        <v>7</v>
      </c>
      <c r="EJ9573">
        <v>0</v>
      </c>
      <c r="EK9573">
        <v>0</v>
      </c>
    </row>
    <row r="9574" spans="1:141" x14ac:dyDescent="0.25">
      <c r="A9574" s="3" t="s">
        <v>13</v>
      </c>
      <c r="B9574" s="3" t="s">
        <v>14</v>
      </c>
      <c r="C9574" s="3" t="s">
        <v>13</v>
      </c>
      <c r="D9574" s="3" t="s">
        <v>14</v>
      </c>
      <c r="E9574" s="3" t="s">
        <v>1450</v>
      </c>
      <c r="F9574" s="3" t="s">
        <v>1451</v>
      </c>
      <c r="G9574" s="3" t="s">
        <v>1452</v>
      </c>
      <c r="H9574" s="3" t="s">
        <v>1453</v>
      </c>
      <c r="I9574" s="3" t="s">
        <v>80</v>
      </c>
      <c r="J9574" s="3" t="s">
        <v>81</v>
      </c>
      <c r="K9574" s="3" t="s">
        <v>1454</v>
      </c>
      <c r="L9574" s="3" t="s">
        <v>1455</v>
      </c>
      <c r="M9574" s="3" t="s">
        <v>565</v>
      </c>
      <c r="N9574" s="3" t="s">
        <v>603</v>
      </c>
      <c r="O9574">
        <v>5</v>
      </c>
      <c r="P9574" s="3" t="s">
        <v>5464</v>
      </c>
      <c r="Q9574" s="3" t="s">
        <v>5464</v>
      </c>
      <c r="R9574" s="3" t="s">
        <v>5464</v>
      </c>
      <c r="S9574" s="3" t="s">
        <v>7567</v>
      </c>
      <c r="T9574" s="3" t="s">
        <v>7568</v>
      </c>
      <c r="U9574" s="3" t="s">
        <v>627</v>
      </c>
      <c r="V9574" s="3" t="s">
        <v>843</v>
      </c>
      <c r="W9574" s="3" t="s">
        <v>1209</v>
      </c>
      <c r="X9574" s="3" t="s">
        <v>1209</v>
      </c>
      <c r="Y9574" s="3" t="s">
        <v>650</v>
      </c>
      <c r="Z9574" s="3" t="s">
        <v>583</v>
      </c>
      <c r="AA9574" s="3" t="s">
        <v>572</v>
      </c>
      <c r="AB9574">
        <v>0</v>
      </c>
      <c r="AC9574">
        <v>0</v>
      </c>
      <c r="AD9574">
        <v>0</v>
      </c>
      <c r="AE9574">
        <v>0</v>
      </c>
      <c r="AF9574">
        <v>0</v>
      </c>
      <c r="AG9574">
        <v>0</v>
      </c>
      <c r="AH9574">
        <v>0</v>
      </c>
      <c r="AI9574">
        <v>0</v>
      </c>
      <c r="AJ9574">
        <v>0</v>
      </c>
      <c r="AK9574">
        <v>0</v>
      </c>
      <c r="AL9574">
        <v>0</v>
      </c>
      <c r="AM9574">
        <v>0</v>
      </c>
      <c r="AN9574">
        <v>0</v>
      </c>
      <c r="AO9574">
        <v>0</v>
      </c>
      <c r="AP9574">
        <v>0</v>
      </c>
      <c r="AQ9574">
        <v>0</v>
      </c>
      <c r="AR9574">
        <v>0</v>
      </c>
      <c r="AS9574">
        <v>0</v>
      </c>
      <c r="AT9574">
        <v>0</v>
      </c>
      <c r="AU9574">
        <v>0</v>
      </c>
      <c r="AV9574">
        <v>0</v>
      </c>
      <c r="AW9574">
        <v>0</v>
      </c>
      <c r="AX9574">
        <v>0</v>
      </c>
      <c r="AY9574">
        <v>0</v>
      </c>
      <c r="AZ9574">
        <v>0</v>
      </c>
      <c r="BA9574">
        <v>0</v>
      </c>
      <c r="BB9574">
        <v>0</v>
      </c>
      <c r="BC9574">
        <v>0</v>
      </c>
      <c r="BD9574">
        <v>0</v>
      </c>
      <c r="BE9574">
        <v>0</v>
      </c>
      <c r="BF9574">
        <v>0</v>
      </c>
      <c r="BG9574">
        <v>0</v>
      </c>
      <c r="BH9574">
        <v>0</v>
      </c>
      <c r="BI9574">
        <v>0</v>
      </c>
      <c r="BJ9574">
        <v>0</v>
      </c>
      <c r="BK9574">
        <v>0</v>
      </c>
      <c r="BL9574">
        <v>0</v>
      </c>
      <c r="BM9574">
        <v>0</v>
      </c>
      <c r="BN9574">
        <v>0</v>
      </c>
      <c r="BO9574">
        <v>0</v>
      </c>
      <c r="BP9574">
        <v>0</v>
      </c>
      <c r="BQ9574">
        <v>0</v>
      </c>
      <c r="BR9574">
        <v>0</v>
      </c>
      <c r="BS9574">
        <v>0</v>
      </c>
      <c r="BT9574">
        <v>0</v>
      </c>
      <c r="BU9574">
        <v>0</v>
      </c>
      <c r="BV9574">
        <v>0</v>
      </c>
      <c r="BW9574">
        <v>0</v>
      </c>
      <c r="BX9574">
        <v>0</v>
      </c>
      <c r="BY9574">
        <v>0</v>
      </c>
      <c r="BZ9574">
        <v>0</v>
      </c>
      <c r="CA9574">
        <v>0</v>
      </c>
      <c r="CB9574">
        <v>0</v>
      </c>
      <c r="CC9574">
        <v>0</v>
      </c>
      <c r="CD9574">
        <v>0</v>
      </c>
      <c r="CE9574">
        <v>0</v>
      </c>
      <c r="CF9574">
        <v>0</v>
      </c>
      <c r="CG9574">
        <v>0</v>
      </c>
      <c r="CH9574">
        <v>0</v>
      </c>
      <c r="CI9574">
        <v>0</v>
      </c>
      <c r="CJ9574">
        <v>1</v>
      </c>
      <c r="CK9574">
        <v>1</v>
      </c>
      <c r="CL9574">
        <v>0</v>
      </c>
      <c r="CM9574">
        <v>0</v>
      </c>
      <c r="CN9574">
        <v>0</v>
      </c>
      <c r="CO9574">
        <v>0</v>
      </c>
      <c r="CP9574">
        <v>0</v>
      </c>
      <c r="CQ9574">
        <v>0</v>
      </c>
      <c r="CR9574">
        <v>0</v>
      </c>
      <c r="CS9574">
        <v>0</v>
      </c>
      <c r="CT9574">
        <v>0</v>
      </c>
      <c r="CU9574">
        <v>0</v>
      </c>
      <c r="CV9574">
        <v>0</v>
      </c>
      <c r="CW9574">
        <v>0</v>
      </c>
      <c r="CX9574">
        <v>0</v>
      </c>
      <c r="CY9574">
        <v>0</v>
      </c>
      <c r="CZ9574">
        <v>0</v>
      </c>
      <c r="DA9574">
        <v>0</v>
      </c>
      <c r="DB9574">
        <v>0</v>
      </c>
      <c r="DC9574">
        <v>0</v>
      </c>
      <c r="DD9574">
        <v>0</v>
      </c>
      <c r="DE9574">
        <v>0</v>
      </c>
      <c r="DF9574">
        <v>0</v>
      </c>
      <c r="DG9574">
        <v>0</v>
      </c>
      <c r="DH9574">
        <v>0</v>
      </c>
      <c r="DI9574">
        <v>0</v>
      </c>
      <c r="DJ9574">
        <v>0</v>
      </c>
      <c r="DK9574">
        <v>0</v>
      </c>
      <c r="DL9574">
        <v>0</v>
      </c>
      <c r="DM9574">
        <v>0</v>
      </c>
      <c r="DN9574">
        <v>0</v>
      </c>
      <c r="DO9574">
        <v>0</v>
      </c>
      <c r="DP9574">
        <v>0</v>
      </c>
      <c r="DQ9574">
        <v>0</v>
      </c>
      <c r="DR9574">
        <v>0</v>
      </c>
      <c r="DS9574">
        <v>0</v>
      </c>
      <c r="DT9574">
        <v>1</v>
      </c>
      <c r="DU9574">
        <v>125</v>
      </c>
      <c r="DV9574">
        <v>0</v>
      </c>
      <c r="DW9574">
        <v>0</v>
      </c>
      <c r="DX9574">
        <v>0</v>
      </c>
      <c r="DY9574" s="4">
        <v>46142</v>
      </c>
      <c r="DZ9574" s="3" t="s">
        <v>11250</v>
      </c>
      <c r="EA9574">
        <v>1</v>
      </c>
      <c r="EB9574">
        <v>0</v>
      </c>
      <c r="EC9574">
        <v>1</v>
      </c>
      <c r="ED9574">
        <v>0</v>
      </c>
      <c r="EE9574">
        <v>1</v>
      </c>
      <c r="EF9574">
        <v>1</v>
      </c>
      <c r="EG9574">
        <v>1</v>
      </c>
      <c r="EH9574">
        <v>1</v>
      </c>
      <c r="EI9574" s="3" t="s">
        <v>7</v>
      </c>
      <c r="EJ9574">
        <v>0</v>
      </c>
      <c r="EK9574">
        <v>0</v>
      </c>
    </row>
    <row r="9575" spans="1:141" x14ac:dyDescent="0.25">
      <c r="A9575" s="3" t="s">
        <v>13</v>
      </c>
      <c r="B9575" s="3" t="s">
        <v>14</v>
      </c>
      <c r="C9575" s="3" t="s">
        <v>13</v>
      </c>
      <c r="D9575" s="3" t="s">
        <v>14</v>
      </c>
      <c r="E9575" s="3" t="s">
        <v>596</v>
      </c>
      <c r="F9575" s="3" t="s">
        <v>597</v>
      </c>
      <c r="G9575" s="3" t="s">
        <v>1226</v>
      </c>
      <c r="H9575" s="3" t="s">
        <v>187</v>
      </c>
      <c r="I9575" s="3" t="s">
        <v>186</v>
      </c>
      <c r="J9575" s="3" t="s">
        <v>187</v>
      </c>
      <c r="K9575" s="3" t="s">
        <v>600</v>
      </c>
      <c r="L9575" s="3" t="s">
        <v>601</v>
      </c>
      <c r="M9575" s="3" t="s">
        <v>565</v>
      </c>
      <c r="N9575" s="3" t="s">
        <v>602</v>
      </c>
      <c r="O9575">
        <v>5</v>
      </c>
      <c r="P9575" s="3" t="s">
        <v>5464</v>
      </c>
      <c r="Q9575" s="3" t="s">
        <v>5464</v>
      </c>
      <c r="R9575" s="3" t="s">
        <v>5464</v>
      </c>
      <c r="S9575" s="3" t="s">
        <v>1008</v>
      </c>
      <c r="T9575" s="3" t="s">
        <v>2962</v>
      </c>
      <c r="U9575" s="3" t="s">
        <v>627</v>
      </c>
      <c r="V9575" s="3" t="s">
        <v>843</v>
      </c>
      <c r="W9575" s="3" t="s">
        <v>844</v>
      </c>
      <c r="X9575" s="3" t="s">
        <v>844</v>
      </c>
      <c r="Y9575" s="3" t="s">
        <v>571</v>
      </c>
      <c r="Z9575" s="3" t="s">
        <v>6242</v>
      </c>
      <c r="AA9575" s="3" t="s">
        <v>572</v>
      </c>
      <c r="AB9575">
        <v>16</v>
      </c>
      <c r="AC9575">
        <v>427</v>
      </c>
      <c r="AD9575">
        <v>0</v>
      </c>
      <c r="AE9575">
        <v>0</v>
      </c>
      <c r="AF9575">
        <v>0</v>
      </c>
      <c r="AG9575">
        <v>443</v>
      </c>
      <c r="AH9575">
        <v>0</v>
      </c>
      <c r="AI9575">
        <v>0</v>
      </c>
      <c r="AJ9575">
        <v>13</v>
      </c>
      <c r="AK9575">
        <v>131</v>
      </c>
      <c r="AL9575">
        <v>0</v>
      </c>
      <c r="AM9575">
        <v>0</v>
      </c>
      <c r="AN9575">
        <v>0</v>
      </c>
      <c r="AO9575">
        <v>144</v>
      </c>
      <c r="AP9575">
        <v>0</v>
      </c>
      <c r="AQ9575">
        <v>0</v>
      </c>
      <c r="AR9575">
        <v>27</v>
      </c>
      <c r="AS9575">
        <v>26</v>
      </c>
      <c r="AT9575">
        <v>0</v>
      </c>
      <c r="AU9575">
        <v>0</v>
      </c>
      <c r="AV9575">
        <v>0</v>
      </c>
      <c r="AW9575">
        <v>53</v>
      </c>
      <c r="AX9575">
        <v>0</v>
      </c>
      <c r="AY9575">
        <v>0</v>
      </c>
      <c r="AZ9575">
        <v>18</v>
      </c>
      <c r="BA9575">
        <v>80</v>
      </c>
      <c r="BB9575">
        <v>0</v>
      </c>
      <c r="BC9575">
        <v>0</v>
      </c>
      <c r="BD9575">
        <v>0</v>
      </c>
      <c r="BE9575">
        <v>98</v>
      </c>
      <c r="BF9575">
        <v>0</v>
      </c>
      <c r="BG9575">
        <v>0</v>
      </c>
      <c r="BH9575">
        <v>14</v>
      </c>
      <c r="BI9575">
        <v>11</v>
      </c>
      <c r="BJ9575">
        <v>0</v>
      </c>
      <c r="BK9575">
        <v>0</v>
      </c>
      <c r="BL9575">
        <v>0</v>
      </c>
      <c r="BM9575">
        <v>25</v>
      </c>
      <c r="BN9575">
        <v>0</v>
      </c>
      <c r="BO9575">
        <v>0</v>
      </c>
      <c r="BP9575">
        <v>0</v>
      </c>
      <c r="BQ9575">
        <v>0</v>
      </c>
      <c r="BR9575">
        <v>0</v>
      </c>
      <c r="BS9575">
        <v>0</v>
      </c>
      <c r="BT9575">
        <v>0</v>
      </c>
      <c r="BU9575">
        <v>0</v>
      </c>
      <c r="BV9575">
        <v>0</v>
      </c>
      <c r="BW9575">
        <v>0</v>
      </c>
      <c r="BX9575">
        <v>0</v>
      </c>
      <c r="BY9575">
        <v>0</v>
      </c>
      <c r="BZ9575">
        <v>0</v>
      </c>
      <c r="CA9575">
        <v>0</v>
      </c>
      <c r="CB9575">
        <v>0</v>
      </c>
      <c r="CC9575">
        <v>0</v>
      </c>
      <c r="CD9575">
        <v>0</v>
      </c>
      <c r="CE9575">
        <v>0</v>
      </c>
      <c r="CF9575">
        <v>0</v>
      </c>
      <c r="CG9575">
        <v>0</v>
      </c>
      <c r="CH9575">
        <v>0</v>
      </c>
      <c r="CI9575">
        <v>0</v>
      </c>
      <c r="CJ9575">
        <v>0</v>
      </c>
      <c r="CK9575">
        <v>0</v>
      </c>
      <c r="CL9575">
        <v>0</v>
      </c>
      <c r="CM9575">
        <v>0</v>
      </c>
      <c r="CN9575">
        <v>0</v>
      </c>
      <c r="CO9575">
        <v>0</v>
      </c>
      <c r="CP9575">
        <v>0</v>
      </c>
      <c r="CQ9575">
        <v>0</v>
      </c>
      <c r="CR9575">
        <v>0</v>
      </c>
      <c r="CS9575">
        <v>0</v>
      </c>
      <c r="CT9575">
        <v>0</v>
      </c>
      <c r="CU9575">
        <v>0</v>
      </c>
      <c r="CV9575">
        <v>0</v>
      </c>
      <c r="CW9575">
        <v>0</v>
      </c>
      <c r="CX9575">
        <v>0</v>
      </c>
      <c r="CY9575">
        <v>0</v>
      </c>
      <c r="CZ9575">
        <v>0</v>
      </c>
      <c r="DA9575">
        <v>0</v>
      </c>
      <c r="DB9575">
        <v>0</v>
      </c>
      <c r="DC9575">
        <v>0</v>
      </c>
      <c r="DD9575">
        <v>0</v>
      </c>
      <c r="DE9575">
        <v>0</v>
      </c>
      <c r="DF9575">
        <v>0</v>
      </c>
      <c r="DG9575">
        <v>0</v>
      </c>
      <c r="DH9575">
        <v>0</v>
      </c>
      <c r="DI9575">
        <v>0</v>
      </c>
      <c r="DJ9575">
        <v>0</v>
      </c>
      <c r="DK9575">
        <v>0</v>
      </c>
      <c r="DL9575">
        <v>0</v>
      </c>
      <c r="DM9575">
        <v>0</v>
      </c>
      <c r="DN9575">
        <v>0</v>
      </c>
      <c r="DO9575">
        <v>0</v>
      </c>
      <c r="DP9575">
        <v>0</v>
      </c>
      <c r="DQ9575">
        <v>0</v>
      </c>
      <c r="DR9575">
        <v>0</v>
      </c>
      <c r="DS9575">
        <v>0</v>
      </c>
      <c r="DT9575">
        <v>2</v>
      </c>
      <c r="DU9575">
        <v>7.0312000000000001</v>
      </c>
      <c r="DV9575">
        <v>0</v>
      </c>
      <c r="DW9575">
        <v>0</v>
      </c>
      <c r="DX9575">
        <v>0</v>
      </c>
      <c r="DY9575" s="4">
        <v>47087</v>
      </c>
      <c r="DZ9575" s="3" t="s">
        <v>11250</v>
      </c>
      <c r="EA9575">
        <v>2</v>
      </c>
      <c r="EB9575">
        <v>0</v>
      </c>
      <c r="EC9575">
        <v>763</v>
      </c>
      <c r="ED9575">
        <v>0</v>
      </c>
      <c r="EE9575">
        <v>2</v>
      </c>
      <c r="EF9575">
        <v>763</v>
      </c>
      <c r="EG9575">
        <v>152.6</v>
      </c>
      <c r="EH9575">
        <v>0.01</v>
      </c>
      <c r="EI9575" s="3" t="s">
        <v>7</v>
      </c>
      <c r="EJ9575">
        <v>0</v>
      </c>
      <c r="EK9575">
        <v>0</v>
      </c>
    </row>
    <row r="9576" spans="1:141" x14ac:dyDescent="0.25">
      <c r="A9576" s="3" t="s">
        <v>13</v>
      </c>
      <c r="B9576" s="3" t="s">
        <v>14</v>
      </c>
      <c r="C9576" s="3" t="s">
        <v>13</v>
      </c>
      <c r="D9576" s="3" t="s">
        <v>14</v>
      </c>
      <c r="E9576" s="3" t="s">
        <v>1450</v>
      </c>
      <c r="F9576" s="3" t="s">
        <v>1451</v>
      </c>
      <c r="G9576" s="3" t="s">
        <v>1452</v>
      </c>
      <c r="H9576" s="3" t="s">
        <v>1453</v>
      </c>
      <c r="I9576" s="3" t="s">
        <v>80</v>
      </c>
      <c r="J9576" s="3" t="s">
        <v>81</v>
      </c>
      <c r="K9576" s="3" t="s">
        <v>1454</v>
      </c>
      <c r="L9576" s="3" t="s">
        <v>1455</v>
      </c>
      <c r="M9576" s="3" t="s">
        <v>565</v>
      </c>
      <c r="N9576" s="3" t="s">
        <v>603</v>
      </c>
      <c r="O9576">
        <v>5</v>
      </c>
      <c r="P9576" s="3" t="s">
        <v>5464</v>
      </c>
      <c r="Q9576" s="3" t="s">
        <v>5464</v>
      </c>
      <c r="R9576" s="3" t="s">
        <v>5464</v>
      </c>
      <c r="S9576" s="3" t="s">
        <v>573</v>
      </c>
      <c r="T9576" s="3" t="s">
        <v>3297</v>
      </c>
      <c r="U9576" s="3" t="s">
        <v>567</v>
      </c>
      <c r="V9576" s="3" t="s">
        <v>568</v>
      </c>
      <c r="W9576" s="3" t="s">
        <v>8407</v>
      </c>
      <c r="X9576" s="3" t="s">
        <v>8408</v>
      </c>
      <c r="Y9576" s="3" t="s">
        <v>571</v>
      </c>
      <c r="Z9576" s="3" t="s">
        <v>6242</v>
      </c>
      <c r="AA9576" s="3" t="s">
        <v>572</v>
      </c>
      <c r="AB9576">
        <v>0</v>
      </c>
      <c r="AC9576">
        <v>300</v>
      </c>
      <c r="AD9576">
        <v>0</v>
      </c>
      <c r="AE9576">
        <v>0</v>
      </c>
      <c r="AF9576">
        <v>0</v>
      </c>
      <c r="AG9576">
        <v>300</v>
      </c>
      <c r="AH9576">
        <v>0</v>
      </c>
      <c r="AI9576">
        <v>0</v>
      </c>
      <c r="AJ9576">
        <v>30</v>
      </c>
      <c r="AK9576">
        <v>330</v>
      </c>
      <c r="AL9576">
        <v>0</v>
      </c>
      <c r="AM9576">
        <v>0</v>
      </c>
      <c r="AN9576">
        <v>0</v>
      </c>
      <c r="AO9576">
        <v>360</v>
      </c>
      <c r="AP9576">
        <v>0</v>
      </c>
      <c r="AQ9576">
        <v>0</v>
      </c>
      <c r="AR9576">
        <v>0</v>
      </c>
      <c r="AS9576">
        <v>330</v>
      </c>
      <c r="AT9576">
        <v>0</v>
      </c>
      <c r="AU9576">
        <v>0</v>
      </c>
      <c r="AV9576">
        <v>0</v>
      </c>
      <c r="AW9576">
        <v>330</v>
      </c>
      <c r="AX9576">
        <v>0</v>
      </c>
      <c r="AY9576">
        <v>0</v>
      </c>
      <c r="AZ9576">
        <v>0</v>
      </c>
      <c r="BA9576">
        <v>270</v>
      </c>
      <c r="BB9576">
        <v>0</v>
      </c>
      <c r="BC9576">
        <v>0</v>
      </c>
      <c r="BD9576">
        <v>0</v>
      </c>
      <c r="BE9576">
        <v>270</v>
      </c>
      <c r="BF9576">
        <v>0</v>
      </c>
      <c r="BG9576">
        <v>0</v>
      </c>
      <c r="BH9576">
        <v>0</v>
      </c>
      <c r="BI9576">
        <v>360</v>
      </c>
      <c r="BJ9576">
        <v>0</v>
      </c>
      <c r="BK9576">
        <v>0</v>
      </c>
      <c r="BL9576">
        <v>0</v>
      </c>
      <c r="BM9576">
        <v>360</v>
      </c>
      <c r="BN9576">
        <v>0</v>
      </c>
      <c r="BO9576">
        <v>0</v>
      </c>
      <c r="BP9576">
        <v>50</v>
      </c>
      <c r="BQ9576">
        <v>780</v>
      </c>
      <c r="BR9576">
        <v>0</v>
      </c>
      <c r="BS9576">
        <v>0</v>
      </c>
      <c r="BT9576">
        <v>0</v>
      </c>
      <c r="BU9576">
        <v>830</v>
      </c>
      <c r="BV9576">
        <v>0</v>
      </c>
      <c r="BW9576">
        <v>0</v>
      </c>
      <c r="BX9576">
        <v>330</v>
      </c>
      <c r="BY9576">
        <v>810</v>
      </c>
      <c r="BZ9576">
        <v>30</v>
      </c>
      <c r="CA9576">
        <v>0</v>
      </c>
      <c r="CB9576">
        <v>0</v>
      </c>
      <c r="CC9576">
        <v>1170</v>
      </c>
      <c r="CD9576">
        <v>0</v>
      </c>
      <c r="CE9576">
        <v>0</v>
      </c>
      <c r="CF9576">
        <v>0</v>
      </c>
      <c r="CG9576">
        <v>166</v>
      </c>
      <c r="CH9576">
        <v>0</v>
      </c>
      <c r="CI9576">
        <v>0</v>
      </c>
      <c r="CJ9576">
        <v>0</v>
      </c>
      <c r="CK9576">
        <v>166</v>
      </c>
      <c r="CL9576">
        <v>0</v>
      </c>
      <c r="CM9576">
        <v>0</v>
      </c>
      <c r="CN9576">
        <v>0</v>
      </c>
      <c r="CO9576">
        <v>0</v>
      </c>
      <c r="CP9576">
        <v>0</v>
      </c>
      <c r="CQ9576">
        <v>0</v>
      </c>
      <c r="CR9576">
        <v>0</v>
      </c>
      <c r="CS9576">
        <v>0</v>
      </c>
      <c r="CT9576">
        <v>0</v>
      </c>
      <c r="CU9576">
        <v>0</v>
      </c>
      <c r="CV9576">
        <v>0</v>
      </c>
      <c r="CW9576">
        <v>0</v>
      </c>
      <c r="CX9576">
        <v>0</v>
      </c>
      <c r="CY9576">
        <v>0</v>
      </c>
      <c r="CZ9576">
        <v>0</v>
      </c>
      <c r="DA9576">
        <v>0</v>
      </c>
      <c r="DB9576">
        <v>0</v>
      </c>
      <c r="DC9576">
        <v>0</v>
      </c>
      <c r="DD9576">
        <v>0</v>
      </c>
      <c r="DE9576">
        <v>150</v>
      </c>
      <c r="DF9576">
        <v>0</v>
      </c>
      <c r="DG9576">
        <v>0</v>
      </c>
      <c r="DH9576">
        <v>0</v>
      </c>
      <c r="DI9576">
        <v>150</v>
      </c>
      <c r="DJ9576">
        <v>0</v>
      </c>
      <c r="DK9576">
        <v>0</v>
      </c>
      <c r="DL9576">
        <v>60</v>
      </c>
      <c r="DM9576">
        <v>630</v>
      </c>
      <c r="DN9576">
        <v>0</v>
      </c>
      <c r="DO9576">
        <v>0</v>
      </c>
      <c r="DP9576">
        <v>0</v>
      </c>
      <c r="DQ9576">
        <v>690</v>
      </c>
      <c r="DR9576">
        <v>0</v>
      </c>
      <c r="DS9576">
        <v>0</v>
      </c>
      <c r="DT9576">
        <v>850</v>
      </c>
      <c r="DU9576">
        <v>2.6249999999999999E-2</v>
      </c>
      <c r="DV9576">
        <v>0</v>
      </c>
      <c r="DW9576">
        <v>0</v>
      </c>
      <c r="DX9576">
        <v>0</v>
      </c>
      <c r="DY9576" s="4">
        <v>46418</v>
      </c>
      <c r="DZ9576" s="3" t="s">
        <v>11250</v>
      </c>
      <c r="EA9576">
        <v>160</v>
      </c>
      <c r="EB9576">
        <v>0</v>
      </c>
      <c r="EC9576">
        <v>4626</v>
      </c>
      <c r="ED9576">
        <v>0</v>
      </c>
      <c r="EE9576">
        <v>160</v>
      </c>
      <c r="EF9576">
        <v>4626</v>
      </c>
      <c r="EG9576">
        <v>462.6</v>
      </c>
      <c r="EH9576">
        <v>0.35</v>
      </c>
      <c r="EI9576" s="3" t="s">
        <v>7</v>
      </c>
      <c r="EJ9576">
        <v>0</v>
      </c>
      <c r="EK9576">
        <v>0</v>
      </c>
    </row>
    <row r="9577" spans="1:141" x14ac:dyDescent="0.25">
      <c r="A9577" s="3" t="s">
        <v>13</v>
      </c>
      <c r="B9577" s="3" t="s">
        <v>14</v>
      </c>
      <c r="C9577" s="3" t="s">
        <v>13</v>
      </c>
      <c r="D9577" s="3" t="s">
        <v>14</v>
      </c>
      <c r="E9577" s="3" t="s">
        <v>1450</v>
      </c>
      <c r="F9577" s="3" t="s">
        <v>1451</v>
      </c>
      <c r="G9577" s="3" t="s">
        <v>1452</v>
      </c>
      <c r="H9577" s="3" t="s">
        <v>1453</v>
      </c>
      <c r="I9577" s="3" t="s">
        <v>168</v>
      </c>
      <c r="J9577" s="3" t="s">
        <v>169</v>
      </c>
      <c r="K9577" s="3" t="s">
        <v>1454</v>
      </c>
      <c r="L9577" s="3" t="s">
        <v>1455</v>
      </c>
      <c r="M9577" s="3" t="s">
        <v>565</v>
      </c>
      <c r="N9577" s="3" t="s">
        <v>603</v>
      </c>
      <c r="O9577">
        <v>5</v>
      </c>
      <c r="P9577" s="3" t="s">
        <v>5464</v>
      </c>
      <c r="Q9577" s="3" t="s">
        <v>5464</v>
      </c>
      <c r="R9577" s="3" t="s">
        <v>5464</v>
      </c>
      <c r="S9577" s="3" t="s">
        <v>1229</v>
      </c>
      <c r="T9577" s="3" t="s">
        <v>3114</v>
      </c>
      <c r="U9577" s="3" t="s">
        <v>577</v>
      </c>
      <c r="V9577" s="3" t="s">
        <v>568</v>
      </c>
      <c r="W9577" s="3" t="s">
        <v>568</v>
      </c>
      <c r="X9577" s="3" t="s">
        <v>8398</v>
      </c>
      <c r="Y9577" s="3" t="s">
        <v>571</v>
      </c>
      <c r="Z9577" s="3" t="s">
        <v>6242</v>
      </c>
      <c r="AA9577" s="3" t="s">
        <v>572</v>
      </c>
      <c r="AB9577">
        <v>0</v>
      </c>
      <c r="AC9577">
        <v>20</v>
      </c>
      <c r="AD9577">
        <v>0</v>
      </c>
      <c r="AE9577">
        <v>0</v>
      </c>
      <c r="AF9577">
        <v>0</v>
      </c>
      <c r="AG9577">
        <v>20</v>
      </c>
      <c r="AH9577">
        <v>0</v>
      </c>
      <c r="AI9577">
        <v>0</v>
      </c>
      <c r="AJ9577">
        <v>10</v>
      </c>
      <c r="AK9577">
        <v>0</v>
      </c>
      <c r="AL9577">
        <v>0</v>
      </c>
      <c r="AM9577">
        <v>0</v>
      </c>
      <c r="AN9577">
        <v>0</v>
      </c>
      <c r="AO9577">
        <v>10</v>
      </c>
      <c r="AP9577">
        <v>0</v>
      </c>
      <c r="AQ9577">
        <v>0</v>
      </c>
      <c r="AR9577">
        <v>4</v>
      </c>
      <c r="AS9577">
        <v>27</v>
      </c>
      <c r="AT9577">
        <v>0</v>
      </c>
      <c r="AU9577">
        <v>0</v>
      </c>
      <c r="AV9577">
        <v>0</v>
      </c>
      <c r="AW9577">
        <v>31</v>
      </c>
      <c r="AX9577">
        <v>0</v>
      </c>
      <c r="AY9577">
        <v>0</v>
      </c>
      <c r="AZ9577">
        <v>11</v>
      </c>
      <c r="BA9577">
        <v>0</v>
      </c>
      <c r="BB9577">
        <v>0</v>
      </c>
      <c r="BC9577">
        <v>0</v>
      </c>
      <c r="BD9577">
        <v>0</v>
      </c>
      <c r="BE9577">
        <v>11</v>
      </c>
      <c r="BF9577">
        <v>0</v>
      </c>
      <c r="BG9577">
        <v>0</v>
      </c>
      <c r="BH9577">
        <v>0</v>
      </c>
      <c r="BI9577">
        <v>7</v>
      </c>
      <c r="BJ9577">
        <v>0</v>
      </c>
      <c r="BK9577">
        <v>0</v>
      </c>
      <c r="BL9577">
        <v>0</v>
      </c>
      <c r="BM9577">
        <v>7</v>
      </c>
      <c r="BN9577">
        <v>0</v>
      </c>
      <c r="BO9577">
        <v>0</v>
      </c>
      <c r="BP9577">
        <v>11</v>
      </c>
      <c r="BQ9577">
        <v>10</v>
      </c>
      <c r="BR9577">
        <v>0</v>
      </c>
      <c r="BS9577">
        <v>0</v>
      </c>
      <c r="BT9577">
        <v>0</v>
      </c>
      <c r="BU9577">
        <v>21</v>
      </c>
      <c r="BV9577">
        <v>0</v>
      </c>
      <c r="BW9577">
        <v>0</v>
      </c>
      <c r="BX9577">
        <v>0</v>
      </c>
      <c r="BY9577">
        <v>27</v>
      </c>
      <c r="BZ9577">
        <v>0</v>
      </c>
      <c r="CA9577">
        <v>0</v>
      </c>
      <c r="CB9577">
        <v>0</v>
      </c>
      <c r="CC9577">
        <v>27</v>
      </c>
      <c r="CD9577">
        <v>0</v>
      </c>
      <c r="CE9577">
        <v>0</v>
      </c>
      <c r="CF9577">
        <v>3</v>
      </c>
      <c r="CG9577">
        <v>60</v>
      </c>
      <c r="CH9577">
        <v>0</v>
      </c>
      <c r="CI9577">
        <v>0</v>
      </c>
      <c r="CJ9577">
        <v>0</v>
      </c>
      <c r="CK9577">
        <v>63</v>
      </c>
      <c r="CL9577">
        <v>0</v>
      </c>
      <c r="CM9577">
        <v>0</v>
      </c>
      <c r="CN9577">
        <v>11</v>
      </c>
      <c r="CO9577">
        <v>61</v>
      </c>
      <c r="CP9577">
        <v>0</v>
      </c>
      <c r="CQ9577">
        <v>0</v>
      </c>
      <c r="CR9577">
        <v>0</v>
      </c>
      <c r="CS9577">
        <v>72</v>
      </c>
      <c r="CT9577">
        <v>0</v>
      </c>
      <c r="CU9577">
        <v>0</v>
      </c>
      <c r="CV9577">
        <v>7</v>
      </c>
      <c r="CW9577">
        <v>36</v>
      </c>
      <c r="CX9577">
        <v>0</v>
      </c>
      <c r="CY9577">
        <v>0</v>
      </c>
      <c r="CZ9577">
        <v>0</v>
      </c>
      <c r="DA9577">
        <v>43</v>
      </c>
      <c r="DB9577">
        <v>0</v>
      </c>
      <c r="DC9577">
        <v>0</v>
      </c>
      <c r="DD9577">
        <v>3</v>
      </c>
      <c r="DE9577">
        <v>41</v>
      </c>
      <c r="DF9577">
        <v>0</v>
      </c>
      <c r="DG9577">
        <v>0</v>
      </c>
      <c r="DH9577">
        <v>0</v>
      </c>
      <c r="DI9577">
        <v>44</v>
      </c>
      <c r="DJ9577">
        <v>0</v>
      </c>
      <c r="DK9577">
        <v>0</v>
      </c>
      <c r="DL9577">
        <v>0</v>
      </c>
      <c r="DM9577">
        <v>0</v>
      </c>
      <c r="DN9577">
        <v>0</v>
      </c>
      <c r="DO9577">
        <v>0</v>
      </c>
      <c r="DP9577">
        <v>0</v>
      </c>
      <c r="DQ9577">
        <v>0</v>
      </c>
      <c r="DR9577">
        <v>0</v>
      </c>
      <c r="DS9577">
        <v>0</v>
      </c>
      <c r="DT9577">
        <v>0</v>
      </c>
      <c r="DU9577">
        <v>0.51875000000000004</v>
      </c>
      <c r="DV9577">
        <v>50</v>
      </c>
      <c r="DW9577">
        <v>0</v>
      </c>
      <c r="DX9577">
        <v>0</v>
      </c>
      <c r="DY9577" s="4">
        <v>46812</v>
      </c>
      <c r="DZ9577" s="3" t="s">
        <v>11250</v>
      </c>
      <c r="EA9577">
        <v>50</v>
      </c>
      <c r="EB9577">
        <v>0</v>
      </c>
      <c r="EC9577">
        <v>349</v>
      </c>
      <c r="ED9577">
        <v>0</v>
      </c>
      <c r="EE9577">
        <v>50</v>
      </c>
      <c r="EF9577">
        <v>349</v>
      </c>
      <c r="EG9577">
        <v>31.727273</v>
      </c>
      <c r="EH9577">
        <v>1.58</v>
      </c>
      <c r="EI9577" s="3" t="s">
        <v>7</v>
      </c>
      <c r="EJ9577">
        <v>0</v>
      </c>
      <c r="EK9577">
        <v>0</v>
      </c>
    </row>
    <row r="9578" spans="1:141" x14ac:dyDescent="0.25">
      <c r="A9578" s="3" t="s">
        <v>13</v>
      </c>
      <c r="B9578" s="3" t="s">
        <v>14</v>
      </c>
      <c r="C9578" s="3" t="s">
        <v>13</v>
      </c>
      <c r="D9578" s="3" t="s">
        <v>14</v>
      </c>
      <c r="E9578" s="3" t="s">
        <v>1696</v>
      </c>
      <c r="F9578" s="3" t="s">
        <v>1697</v>
      </c>
      <c r="G9578" s="3" t="s">
        <v>1698</v>
      </c>
      <c r="H9578" s="3" t="s">
        <v>1699</v>
      </c>
      <c r="I9578" s="3" t="s">
        <v>286</v>
      </c>
      <c r="J9578" s="3" t="s">
        <v>287</v>
      </c>
      <c r="K9578" s="3" t="s">
        <v>1591</v>
      </c>
      <c r="L9578" s="3" t="s">
        <v>1596</v>
      </c>
      <c r="M9578" s="3" t="s">
        <v>565</v>
      </c>
      <c r="N9578" s="3" t="s">
        <v>603</v>
      </c>
      <c r="O9578">
        <v>4</v>
      </c>
      <c r="P9578" s="3" t="s">
        <v>5464</v>
      </c>
      <c r="Q9578" s="3" t="s">
        <v>5464</v>
      </c>
      <c r="R9578" s="3" t="s">
        <v>5464</v>
      </c>
      <c r="S9578" s="3" t="s">
        <v>863</v>
      </c>
      <c r="T9578" s="3" t="s">
        <v>2780</v>
      </c>
      <c r="U9578" s="3" t="s">
        <v>627</v>
      </c>
      <c r="V9578" s="3" t="s">
        <v>843</v>
      </c>
      <c r="W9578" s="3" t="s">
        <v>844</v>
      </c>
      <c r="X9578" s="3" t="s">
        <v>844</v>
      </c>
      <c r="Y9578" s="3" t="s">
        <v>571</v>
      </c>
      <c r="Z9578" s="3" t="s">
        <v>6242</v>
      </c>
      <c r="AA9578" s="3" t="s">
        <v>572</v>
      </c>
      <c r="AB9578">
        <v>0</v>
      </c>
      <c r="AC9578">
        <v>0</v>
      </c>
      <c r="AD9578">
        <v>0</v>
      </c>
      <c r="AE9578">
        <v>0</v>
      </c>
      <c r="AF9578">
        <v>0</v>
      </c>
      <c r="AG9578">
        <v>0</v>
      </c>
      <c r="AH9578">
        <v>0</v>
      </c>
      <c r="AI9578">
        <v>0</v>
      </c>
      <c r="AJ9578">
        <v>0</v>
      </c>
      <c r="AK9578">
        <v>0</v>
      </c>
      <c r="AL9578">
        <v>0</v>
      </c>
      <c r="AM9578">
        <v>0</v>
      </c>
      <c r="AN9578">
        <v>0</v>
      </c>
      <c r="AO9578">
        <v>0</v>
      </c>
      <c r="AP9578">
        <v>0</v>
      </c>
      <c r="AQ9578">
        <v>0</v>
      </c>
      <c r="AR9578">
        <v>0</v>
      </c>
      <c r="AS9578">
        <v>0</v>
      </c>
      <c r="AT9578">
        <v>0</v>
      </c>
      <c r="AU9578">
        <v>0</v>
      </c>
      <c r="AV9578">
        <v>0</v>
      </c>
      <c r="AW9578">
        <v>0</v>
      </c>
      <c r="AX9578">
        <v>0</v>
      </c>
      <c r="AY9578">
        <v>0</v>
      </c>
      <c r="AZ9578">
        <v>0</v>
      </c>
      <c r="BA9578">
        <v>0</v>
      </c>
      <c r="BB9578">
        <v>0</v>
      </c>
      <c r="BC9578">
        <v>0</v>
      </c>
      <c r="BD9578">
        <v>0</v>
      </c>
      <c r="BE9578">
        <v>0</v>
      </c>
      <c r="BF9578">
        <v>0</v>
      </c>
      <c r="BG9578">
        <v>0</v>
      </c>
      <c r="BH9578">
        <v>0</v>
      </c>
      <c r="BI9578">
        <v>0</v>
      </c>
      <c r="BJ9578">
        <v>0</v>
      </c>
      <c r="BK9578">
        <v>0</v>
      </c>
      <c r="BL9578">
        <v>0</v>
      </c>
      <c r="BM9578">
        <v>0</v>
      </c>
      <c r="BN9578">
        <v>0</v>
      </c>
      <c r="BO9578">
        <v>0</v>
      </c>
      <c r="BP9578">
        <v>0</v>
      </c>
      <c r="BQ9578">
        <v>0</v>
      </c>
      <c r="BR9578">
        <v>0</v>
      </c>
      <c r="BS9578">
        <v>0</v>
      </c>
      <c r="BT9578">
        <v>0</v>
      </c>
      <c r="BU9578">
        <v>0</v>
      </c>
      <c r="BV9578">
        <v>0</v>
      </c>
      <c r="BW9578">
        <v>0</v>
      </c>
      <c r="BX9578">
        <v>0</v>
      </c>
      <c r="BY9578">
        <v>0</v>
      </c>
      <c r="BZ9578">
        <v>0</v>
      </c>
      <c r="CA9578">
        <v>0</v>
      </c>
      <c r="CB9578">
        <v>0</v>
      </c>
      <c r="CC9578">
        <v>0</v>
      </c>
      <c r="CD9578">
        <v>0</v>
      </c>
      <c r="CE9578">
        <v>0</v>
      </c>
      <c r="CF9578">
        <v>0</v>
      </c>
      <c r="CG9578">
        <v>0</v>
      </c>
      <c r="CH9578">
        <v>0</v>
      </c>
      <c r="CI9578">
        <v>0</v>
      </c>
      <c r="CJ9578">
        <v>0</v>
      </c>
      <c r="CK9578">
        <v>0</v>
      </c>
      <c r="CL9578">
        <v>0</v>
      </c>
      <c r="CM9578">
        <v>0</v>
      </c>
      <c r="CN9578">
        <v>0</v>
      </c>
      <c r="CO9578">
        <v>0</v>
      </c>
      <c r="CP9578">
        <v>0</v>
      </c>
      <c r="CQ9578">
        <v>0</v>
      </c>
      <c r="CR9578">
        <v>0</v>
      </c>
      <c r="CS9578">
        <v>0</v>
      </c>
      <c r="CT9578">
        <v>0</v>
      </c>
      <c r="CU9578">
        <v>0</v>
      </c>
      <c r="CV9578">
        <v>0</v>
      </c>
      <c r="CW9578">
        <v>0</v>
      </c>
      <c r="CX9578">
        <v>35</v>
      </c>
      <c r="CY9578">
        <v>0</v>
      </c>
      <c r="CZ9578">
        <v>0</v>
      </c>
      <c r="DA9578">
        <v>35</v>
      </c>
      <c r="DB9578">
        <v>0</v>
      </c>
      <c r="DC9578">
        <v>0</v>
      </c>
      <c r="DD9578">
        <v>0</v>
      </c>
      <c r="DE9578">
        <v>0</v>
      </c>
      <c r="DF9578">
        <v>0</v>
      </c>
      <c r="DG9578">
        <v>0</v>
      </c>
      <c r="DH9578">
        <v>0</v>
      </c>
      <c r="DI9578">
        <v>0</v>
      </c>
      <c r="DJ9578">
        <v>0</v>
      </c>
      <c r="DK9578">
        <v>0</v>
      </c>
      <c r="DL9578">
        <v>0</v>
      </c>
      <c r="DM9578">
        <v>0</v>
      </c>
      <c r="DN9578">
        <v>0</v>
      </c>
      <c r="DO9578">
        <v>0</v>
      </c>
      <c r="DP9578">
        <v>0</v>
      </c>
      <c r="DQ9578">
        <v>0</v>
      </c>
      <c r="DR9578">
        <v>0</v>
      </c>
      <c r="DS9578">
        <v>0</v>
      </c>
      <c r="DT9578">
        <v>65</v>
      </c>
      <c r="DU9578">
        <v>7.4999999999999997E-2</v>
      </c>
      <c r="DV9578">
        <v>0</v>
      </c>
      <c r="DW9578">
        <v>0</v>
      </c>
      <c r="DX9578">
        <v>0</v>
      </c>
      <c r="DY9578" s="4">
        <v>47299</v>
      </c>
      <c r="DZ9578" s="3" t="s">
        <v>11250</v>
      </c>
      <c r="EA9578">
        <v>65</v>
      </c>
      <c r="EB9578">
        <v>0</v>
      </c>
      <c r="EC9578">
        <v>35</v>
      </c>
      <c r="ED9578">
        <v>0</v>
      </c>
      <c r="EE9578">
        <v>65</v>
      </c>
      <c r="EF9578">
        <v>35</v>
      </c>
      <c r="EG9578">
        <v>35</v>
      </c>
      <c r="EH9578">
        <v>1.8599999999999999</v>
      </c>
      <c r="EI9578" s="3" t="s">
        <v>7</v>
      </c>
      <c r="EJ9578">
        <v>0</v>
      </c>
      <c r="EK9578">
        <v>0</v>
      </c>
    </row>
    <row r="9579" spans="1:141" x14ac:dyDescent="0.25">
      <c r="A9579" s="3" t="s">
        <v>13</v>
      </c>
      <c r="B9579" s="3" t="s">
        <v>14</v>
      </c>
      <c r="C9579" s="3" t="s">
        <v>13</v>
      </c>
      <c r="D9579" s="3" t="s">
        <v>14</v>
      </c>
      <c r="E9579" s="3" t="s">
        <v>1805</v>
      </c>
      <c r="F9579" s="3" t="s">
        <v>1806</v>
      </c>
      <c r="G9579" s="3" t="s">
        <v>1807</v>
      </c>
      <c r="H9579" s="3" t="s">
        <v>1808</v>
      </c>
      <c r="I9579" s="3" t="s">
        <v>116</v>
      </c>
      <c r="J9579" s="3" t="s">
        <v>117</v>
      </c>
      <c r="K9579" s="3" t="s">
        <v>1454</v>
      </c>
      <c r="L9579" s="3" t="s">
        <v>1455</v>
      </c>
      <c r="M9579" s="3" t="s">
        <v>565</v>
      </c>
      <c r="N9579" s="3" t="s">
        <v>603</v>
      </c>
      <c r="O9579">
        <v>5</v>
      </c>
      <c r="P9579" s="3" t="s">
        <v>5464</v>
      </c>
      <c r="Q9579" s="3" t="s">
        <v>5464</v>
      </c>
      <c r="R9579" s="3" t="s">
        <v>5464</v>
      </c>
      <c r="S9579" s="3" t="s">
        <v>4604</v>
      </c>
      <c r="T9579" s="3" t="s">
        <v>4605</v>
      </c>
      <c r="U9579" s="3" t="s">
        <v>948</v>
      </c>
      <c r="V9579" s="3" t="s">
        <v>843</v>
      </c>
      <c r="W9579" s="3" t="s">
        <v>949</v>
      </c>
      <c r="X9579" s="3" t="s">
        <v>950</v>
      </c>
      <c r="Y9579" s="3" t="s">
        <v>650</v>
      </c>
      <c r="Z9579" s="3" t="s">
        <v>583</v>
      </c>
      <c r="AA9579" s="3" t="s">
        <v>572</v>
      </c>
      <c r="AB9579">
        <v>0</v>
      </c>
      <c r="AC9579">
        <v>0</v>
      </c>
      <c r="AD9579">
        <v>0</v>
      </c>
      <c r="AE9579">
        <v>0</v>
      </c>
      <c r="AF9579">
        <v>0</v>
      </c>
      <c r="AG9579">
        <v>0</v>
      </c>
      <c r="AH9579">
        <v>0</v>
      </c>
      <c r="AI9579">
        <v>0</v>
      </c>
      <c r="AJ9579">
        <v>0</v>
      </c>
      <c r="AK9579">
        <v>0</v>
      </c>
      <c r="AL9579">
        <v>0</v>
      </c>
      <c r="AM9579">
        <v>0</v>
      </c>
      <c r="AN9579">
        <v>0</v>
      </c>
      <c r="AO9579">
        <v>0</v>
      </c>
      <c r="AP9579">
        <v>0</v>
      </c>
      <c r="AQ9579">
        <v>0</v>
      </c>
      <c r="AR9579">
        <v>0</v>
      </c>
      <c r="AS9579">
        <v>0</v>
      </c>
      <c r="AT9579">
        <v>0</v>
      </c>
      <c r="AU9579">
        <v>0</v>
      </c>
      <c r="AV9579">
        <v>2</v>
      </c>
      <c r="AW9579">
        <v>2</v>
      </c>
      <c r="AX9579">
        <v>0</v>
      </c>
      <c r="AY9579">
        <v>0</v>
      </c>
      <c r="AZ9579">
        <v>0</v>
      </c>
      <c r="BA9579">
        <v>0</v>
      </c>
      <c r="BB9579">
        <v>0</v>
      </c>
      <c r="BC9579">
        <v>0</v>
      </c>
      <c r="BD9579">
        <v>0</v>
      </c>
      <c r="BE9579">
        <v>0</v>
      </c>
      <c r="BF9579">
        <v>0</v>
      </c>
      <c r="BG9579">
        <v>0</v>
      </c>
      <c r="BH9579">
        <v>0</v>
      </c>
      <c r="BI9579">
        <v>0</v>
      </c>
      <c r="BJ9579">
        <v>0</v>
      </c>
      <c r="BK9579">
        <v>0</v>
      </c>
      <c r="BL9579">
        <v>0</v>
      </c>
      <c r="BM9579">
        <v>0</v>
      </c>
      <c r="BN9579">
        <v>0</v>
      </c>
      <c r="BO9579">
        <v>0</v>
      </c>
      <c r="BP9579">
        <v>0</v>
      </c>
      <c r="BQ9579">
        <v>0</v>
      </c>
      <c r="BR9579">
        <v>0</v>
      </c>
      <c r="BS9579">
        <v>0</v>
      </c>
      <c r="BT9579">
        <v>0</v>
      </c>
      <c r="BU9579">
        <v>0</v>
      </c>
      <c r="BV9579">
        <v>0</v>
      </c>
      <c r="BW9579">
        <v>0</v>
      </c>
      <c r="BX9579">
        <v>0</v>
      </c>
      <c r="BY9579">
        <v>0</v>
      </c>
      <c r="BZ9579">
        <v>0</v>
      </c>
      <c r="CA9579">
        <v>0</v>
      </c>
      <c r="CB9579">
        <v>0</v>
      </c>
      <c r="CC9579">
        <v>0</v>
      </c>
      <c r="CD9579">
        <v>0</v>
      </c>
      <c r="CE9579">
        <v>0</v>
      </c>
      <c r="CF9579">
        <v>0</v>
      </c>
      <c r="CG9579">
        <v>0</v>
      </c>
      <c r="CH9579">
        <v>0</v>
      </c>
      <c r="CI9579">
        <v>0</v>
      </c>
      <c r="CJ9579">
        <v>0</v>
      </c>
      <c r="CK9579">
        <v>0</v>
      </c>
      <c r="CL9579">
        <v>0</v>
      </c>
      <c r="CM9579">
        <v>0</v>
      </c>
      <c r="CN9579">
        <v>0</v>
      </c>
      <c r="CO9579">
        <v>0</v>
      </c>
      <c r="CP9579">
        <v>0</v>
      </c>
      <c r="CQ9579">
        <v>0</v>
      </c>
      <c r="CR9579">
        <v>0</v>
      </c>
      <c r="CS9579">
        <v>0</v>
      </c>
      <c r="CT9579">
        <v>0</v>
      </c>
      <c r="CU9579">
        <v>0</v>
      </c>
      <c r="CV9579">
        <v>0</v>
      </c>
      <c r="CW9579">
        <v>0</v>
      </c>
      <c r="CX9579">
        <v>0</v>
      </c>
      <c r="CY9579">
        <v>0</v>
      </c>
      <c r="CZ9579">
        <v>0</v>
      </c>
      <c r="DA9579">
        <v>0</v>
      </c>
      <c r="DB9579">
        <v>0</v>
      </c>
      <c r="DC9579">
        <v>0</v>
      </c>
      <c r="DD9579">
        <v>0</v>
      </c>
      <c r="DE9579">
        <v>0</v>
      </c>
      <c r="DF9579">
        <v>0</v>
      </c>
      <c r="DG9579">
        <v>0</v>
      </c>
      <c r="DH9579">
        <v>0</v>
      </c>
      <c r="DI9579">
        <v>0</v>
      </c>
      <c r="DJ9579">
        <v>0</v>
      </c>
      <c r="DK9579">
        <v>0</v>
      </c>
      <c r="DL9579">
        <v>0</v>
      </c>
      <c r="DM9579">
        <v>0</v>
      </c>
      <c r="DN9579">
        <v>0</v>
      </c>
      <c r="DO9579">
        <v>0</v>
      </c>
      <c r="DP9579">
        <v>0</v>
      </c>
      <c r="DQ9579">
        <v>0</v>
      </c>
      <c r="DR9579">
        <v>0</v>
      </c>
      <c r="DS9579">
        <v>0</v>
      </c>
      <c r="DT9579">
        <v>1</v>
      </c>
      <c r="DU9579">
        <v>106.25</v>
      </c>
      <c r="DV9579">
        <v>0</v>
      </c>
      <c r="DW9579">
        <v>0</v>
      </c>
      <c r="DX9579">
        <v>0</v>
      </c>
      <c r="DY9579" s="4">
        <v>46203</v>
      </c>
      <c r="DZ9579" s="3" t="s">
        <v>11250</v>
      </c>
      <c r="EA9579">
        <v>1</v>
      </c>
      <c r="EB9579">
        <v>0</v>
      </c>
      <c r="EC9579">
        <v>2</v>
      </c>
      <c r="ED9579">
        <v>0</v>
      </c>
      <c r="EE9579">
        <v>1</v>
      </c>
      <c r="EF9579">
        <v>2</v>
      </c>
      <c r="EG9579">
        <v>2</v>
      </c>
      <c r="EH9579">
        <v>0.5</v>
      </c>
      <c r="EI9579" s="3" t="s">
        <v>7</v>
      </c>
      <c r="EJ9579">
        <v>0</v>
      </c>
      <c r="EK9579">
        <v>0</v>
      </c>
    </row>
    <row r="9580" spans="1:141" x14ac:dyDescent="0.25">
      <c r="A9580" s="3" t="s">
        <v>13</v>
      </c>
      <c r="B9580" s="3" t="s">
        <v>14</v>
      </c>
      <c r="C9580" s="3" t="s">
        <v>13</v>
      </c>
      <c r="D9580" s="3" t="s">
        <v>14</v>
      </c>
      <c r="E9580" s="3" t="s">
        <v>1696</v>
      </c>
      <c r="F9580" s="3" t="s">
        <v>1697</v>
      </c>
      <c r="G9580" s="3" t="s">
        <v>1698</v>
      </c>
      <c r="H9580" s="3" t="s">
        <v>1699</v>
      </c>
      <c r="I9580" s="3" t="s">
        <v>403</v>
      </c>
      <c r="J9580" s="3" t="s">
        <v>404</v>
      </c>
      <c r="K9580" s="3" t="s">
        <v>1591</v>
      </c>
      <c r="L9580" s="3" t="s">
        <v>1592</v>
      </c>
      <c r="M9580" s="3" t="s">
        <v>565</v>
      </c>
      <c r="N9580" s="3" t="s">
        <v>603</v>
      </c>
      <c r="O9580">
        <v>4</v>
      </c>
      <c r="P9580" s="3" t="s">
        <v>5464</v>
      </c>
      <c r="Q9580" s="3" t="s">
        <v>5464</v>
      </c>
      <c r="R9580" s="3" t="s">
        <v>5464</v>
      </c>
      <c r="S9580" s="3" t="s">
        <v>874</v>
      </c>
      <c r="T9580" s="3" t="s">
        <v>2795</v>
      </c>
      <c r="U9580" s="3" t="s">
        <v>627</v>
      </c>
      <c r="V9580" s="3" t="s">
        <v>843</v>
      </c>
      <c r="W9580" s="3" t="s">
        <v>844</v>
      </c>
      <c r="X9580" s="3" t="s">
        <v>844</v>
      </c>
      <c r="Y9580" s="3" t="s">
        <v>571</v>
      </c>
      <c r="Z9580" s="3" t="s">
        <v>6242</v>
      </c>
      <c r="AA9580" s="3" t="s">
        <v>572</v>
      </c>
      <c r="AB9580">
        <v>0</v>
      </c>
      <c r="AC9580">
        <v>0</v>
      </c>
      <c r="AD9580">
        <v>0</v>
      </c>
      <c r="AE9580">
        <v>0</v>
      </c>
      <c r="AF9580">
        <v>0</v>
      </c>
      <c r="AG9580">
        <v>0</v>
      </c>
      <c r="AH9580">
        <v>0</v>
      </c>
      <c r="AI9580">
        <v>0</v>
      </c>
      <c r="AJ9580">
        <v>0</v>
      </c>
      <c r="AK9580">
        <v>0</v>
      </c>
      <c r="AL9580">
        <v>0</v>
      </c>
      <c r="AM9580">
        <v>0</v>
      </c>
      <c r="AN9580">
        <v>0</v>
      </c>
      <c r="AO9580">
        <v>0</v>
      </c>
      <c r="AP9580">
        <v>0</v>
      </c>
      <c r="AQ9580">
        <v>0</v>
      </c>
      <c r="AR9580">
        <v>0</v>
      </c>
      <c r="AS9580">
        <v>0</v>
      </c>
      <c r="AT9580">
        <v>0</v>
      </c>
      <c r="AU9580">
        <v>0</v>
      </c>
      <c r="AV9580">
        <v>0</v>
      </c>
      <c r="AW9580">
        <v>0</v>
      </c>
      <c r="AX9580">
        <v>0</v>
      </c>
      <c r="AY9580">
        <v>0</v>
      </c>
      <c r="AZ9580">
        <v>0</v>
      </c>
      <c r="BA9580">
        <v>1</v>
      </c>
      <c r="BB9580">
        <v>0</v>
      </c>
      <c r="BC9580">
        <v>0</v>
      </c>
      <c r="BD9580">
        <v>0</v>
      </c>
      <c r="BE9580">
        <v>1</v>
      </c>
      <c r="BF9580">
        <v>0</v>
      </c>
      <c r="BG9580">
        <v>0</v>
      </c>
      <c r="BH9580">
        <v>1</v>
      </c>
      <c r="BI9580">
        <v>0</v>
      </c>
      <c r="BJ9580">
        <v>0</v>
      </c>
      <c r="BK9580">
        <v>0</v>
      </c>
      <c r="BL9580">
        <v>0</v>
      </c>
      <c r="BM9580">
        <v>1</v>
      </c>
      <c r="BN9580">
        <v>0</v>
      </c>
      <c r="BO9580">
        <v>0</v>
      </c>
      <c r="BP9580">
        <v>0</v>
      </c>
      <c r="BQ9580">
        <v>5</v>
      </c>
      <c r="BR9580">
        <v>0</v>
      </c>
      <c r="BS9580">
        <v>0</v>
      </c>
      <c r="BT9580">
        <v>0</v>
      </c>
      <c r="BU9580">
        <v>5</v>
      </c>
      <c r="BV9580">
        <v>0</v>
      </c>
      <c r="BW9580">
        <v>0</v>
      </c>
      <c r="BX9580">
        <v>0</v>
      </c>
      <c r="BY9580">
        <v>0</v>
      </c>
      <c r="BZ9580">
        <v>0</v>
      </c>
      <c r="CA9580">
        <v>0</v>
      </c>
      <c r="CB9580">
        <v>0</v>
      </c>
      <c r="CC9580">
        <v>0</v>
      </c>
      <c r="CD9580">
        <v>0</v>
      </c>
      <c r="CE9580">
        <v>0</v>
      </c>
      <c r="CF9580">
        <v>0</v>
      </c>
      <c r="CG9580">
        <v>0</v>
      </c>
      <c r="CH9580">
        <v>0</v>
      </c>
      <c r="CI9580">
        <v>0</v>
      </c>
      <c r="CJ9580">
        <v>0</v>
      </c>
      <c r="CK9580">
        <v>0</v>
      </c>
      <c r="CL9580">
        <v>0</v>
      </c>
      <c r="CM9580">
        <v>0</v>
      </c>
      <c r="CN9580">
        <v>0</v>
      </c>
      <c r="CO9580">
        <v>0</v>
      </c>
      <c r="CP9580">
        <v>0</v>
      </c>
      <c r="CQ9580">
        <v>0</v>
      </c>
      <c r="CR9580">
        <v>0</v>
      </c>
      <c r="CS9580">
        <v>0</v>
      </c>
      <c r="CT9580">
        <v>0</v>
      </c>
      <c r="CU9580">
        <v>0</v>
      </c>
      <c r="CV9580">
        <v>0</v>
      </c>
      <c r="CW9580">
        <v>2</v>
      </c>
      <c r="CX9580">
        <v>0</v>
      </c>
      <c r="CY9580">
        <v>0</v>
      </c>
      <c r="CZ9580">
        <v>0</v>
      </c>
      <c r="DA9580">
        <v>2</v>
      </c>
      <c r="DB9580">
        <v>0</v>
      </c>
      <c r="DC9580">
        <v>0</v>
      </c>
      <c r="DD9580">
        <v>2</v>
      </c>
      <c r="DE9580">
        <v>0</v>
      </c>
      <c r="DF9580">
        <v>0</v>
      </c>
      <c r="DG9580">
        <v>0</v>
      </c>
      <c r="DH9580">
        <v>0</v>
      </c>
      <c r="DI9580">
        <v>2</v>
      </c>
      <c r="DJ9580">
        <v>0</v>
      </c>
      <c r="DK9580">
        <v>0</v>
      </c>
      <c r="DL9580">
        <v>0</v>
      </c>
      <c r="DM9580">
        <v>2</v>
      </c>
      <c r="DN9580">
        <v>0</v>
      </c>
      <c r="DO9580">
        <v>0</v>
      </c>
      <c r="DP9580">
        <v>0</v>
      </c>
      <c r="DQ9580">
        <v>2</v>
      </c>
      <c r="DR9580">
        <v>0</v>
      </c>
      <c r="DS9580">
        <v>0</v>
      </c>
      <c r="DT9580">
        <v>6</v>
      </c>
      <c r="DU9580">
        <v>1.2</v>
      </c>
      <c r="DV9580">
        <v>0</v>
      </c>
      <c r="DW9580">
        <v>0</v>
      </c>
      <c r="DX9580">
        <v>0</v>
      </c>
      <c r="DY9580" s="4">
        <v>47299</v>
      </c>
      <c r="DZ9580" s="3" t="s">
        <v>11250</v>
      </c>
      <c r="EA9580">
        <v>4</v>
      </c>
      <c r="EB9580">
        <v>0</v>
      </c>
      <c r="EC9580">
        <v>13</v>
      </c>
      <c r="ED9580">
        <v>0</v>
      </c>
      <c r="EE9580">
        <v>4</v>
      </c>
      <c r="EF9580">
        <v>13</v>
      </c>
      <c r="EG9580">
        <v>2.1666669999999999</v>
      </c>
      <c r="EH9580">
        <v>1.85</v>
      </c>
      <c r="EI9580" s="3" t="s">
        <v>7</v>
      </c>
      <c r="EJ9580">
        <v>0</v>
      </c>
      <c r="EK9580">
        <v>0</v>
      </c>
    </row>
    <row r="9581" spans="1:141" x14ac:dyDescent="0.25">
      <c r="A9581" s="3" t="s">
        <v>13</v>
      </c>
      <c r="B9581" s="3" t="s">
        <v>14</v>
      </c>
      <c r="C9581" s="3" t="s">
        <v>13</v>
      </c>
      <c r="D9581" s="3" t="s">
        <v>14</v>
      </c>
      <c r="E9581" s="3" t="s">
        <v>1450</v>
      </c>
      <c r="F9581" s="3" t="s">
        <v>1451</v>
      </c>
      <c r="G9581" s="3" t="s">
        <v>1452</v>
      </c>
      <c r="H9581" s="3" t="s">
        <v>1453</v>
      </c>
      <c r="I9581" s="3" t="s">
        <v>236</v>
      </c>
      <c r="J9581" s="3" t="s">
        <v>237</v>
      </c>
      <c r="K9581" s="3" t="s">
        <v>1591</v>
      </c>
      <c r="L9581" s="3" t="s">
        <v>1596</v>
      </c>
      <c r="M9581" s="3" t="s">
        <v>565</v>
      </c>
      <c r="N9581" s="3" t="s">
        <v>603</v>
      </c>
      <c r="O9581">
        <v>5</v>
      </c>
      <c r="P9581" s="3" t="s">
        <v>5464</v>
      </c>
      <c r="Q9581" s="3" t="s">
        <v>5464</v>
      </c>
      <c r="R9581" s="3" t="s">
        <v>5464</v>
      </c>
      <c r="S9581" s="3" t="s">
        <v>1690</v>
      </c>
      <c r="T9581" s="3" t="s">
        <v>2789</v>
      </c>
      <c r="U9581" s="3" t="s">
        <v>627</v>
      </c>
      <c r="V9581" s="3" t="s">
        <v>843</v>
      </c>
      <c r="W9581" s="3" t="s">
        <v>844</v>
      </c>
      <c r="X9581" s="3" t="s">
        <v>844</v>
      </c>
      <c r="Y9581" s="3" t="s">
        <v>571</v>
      </c>
      <c r="Z9581" s="3" t="s">
        <v>6242</v>
      </c>
      <c r="AA9581" s="3" t="s">
        <v>572</v>
      </c>
      <c r="AB9581">
        <v>0</v>
      </c>
      <c r="AC9581">
        <v>0</v>
      </c>
      <c r="AD9581">
        <v>0</v>
      </c>
      <c r="AE9581">
        <v>0</v>
      </c>
      <c r="AF9581">
        <v>0</v>
      </c>
      <c r="AG9581">
        <v>0</v>
      </c>
      <c r="AH9581">
        <v>0</v>
      </c>
      <c r="AI9581">
        <v>0</v>
      </c>
      <c r="AJ9581">
        <v>0</v>
      </c>
      <c r="AK9581">
        <v>0</v>
      </c>
      <c r="AL9581">
        <v>0</v>
      </c>
      <c r="AM9581">
        <v>0</v>
      </c>
      <c r="AN9581">
        <v>0</v>
      </c>
      <c r="AO9581">
        <v>0</v>
      </c>
      <c r="AP9581">
        <v>0</v>
      </c>
      <c r="AQ9581">
        <v>0</v>
      </c>
      <c r="AR9581">
        <v>0</v>
      </c>
      <c r="AS9581">
        <v>0</v>
      </c>
      <c r="AT9581">
        <v>0</v>
      </c>
      <c r="AU9581">
        <v>0</v>
      </c>
      <c r="AV9581">
        <v>0</v>
      </c>
      <c r="AW9581">
        <v>0</v>
      </c>
      <c r="AX9581">
        <v>0</v>
      </c>
      <c r="AY9581">
        <v>0</v>
      </c>
      <c r="AZ9581">
        <v>0</v>
      </c>
      <c r="BA9581">
        <v>0</v>
      </c>
      <c r="BB9581">
        <v>0</v>
      </c>
      <c r="BC9581">
        <v>0</v>
      </c>
      <c r="BD9581">
        <v>100</v>
      </c>
      <c r="BE9581">
        <v>100</v>
      </c>
      <c r="BF9581">
        <v>0</v>
      </c>
      <c r="BG9581">
        <v>0</v>
      </c>
      <c r="BH9581">
        <v>0</v>
      </c>
      <c r="BI9581">
        <v>0</v>
      </c>
      <c r="BJ9581">
        <v>0</v>
      </c>
      <c r="BK9581">
        <v>0</v>
      </c>
      <c r="BL9581">
        <v>0</v>
      </c>
      <c r="BM9581">
        <v>0</v>
      </c>
      <c r="BN9581">
        <v>0</v>
      </c>
      <c r="BO9581">
        <v>0</v>
      </c>
      <c r="BP9581">
        <v>0</v>
      </c>
      <c r="BQ9581">
        <v>0</v>
      </c>
      <c r="BR9581">
        <v>0</v>
      </c>
      <c r="BS9581">
        <v>0</v>
      </c>
      <c r="BT9581">
        <v>0</v>
      </c>
      <c r="BU9581">
        <v>0</v>
      </c>
      <c r="BV9581">
        <v>0</v>
      </c>
      <c r="BW9581">
        <v>0</v>
      </c>
      <c r="BX9581">
        <v>0</v>
      </c>
      <c r="BY9581">
        <v>0</v>
      </c>
      <c r="BZ9581">
        <v>0</v>
      </c>
      <c r="CA9581">
        <v>0</v>
      </c>
      <c r="CB9581">
        <v>0</v>
      </c>
      <c r="CC9581">
        <v>0</v>
      </c>
      <c r="CD9581">
        <v>0</v>
      </c>
      <c r="CE9581">
        <v>0</v>
      </c>
      <c r="CF9581">
        <v>0</v>
      </c>
      <c r="CG9581">
        <v>0</v>
      </c>
      <c r="CH9581">
        <v>0</v>
      </c>
      <c r="CI9581">
        <v>0</v>
      </c>
      <c r="CJ9581">
        <v>0</v>
      </c>
      <c r="CK9581">
        <v>0</v>
      </c>
      <c r="CL9581">
        <v>0</v>
      </c>
      <c r="CM9581">
        <v>0</v>
      </c>
      <c r="CN9581">
        <v>0</v>
      </c>
      <c r="CO9581">
        <v>0</v>
      </c>
      <c r="CP9581">
        <v>0</v>
      </c>
      <c r="CQ9581">
        <v>0</v>
      </c>
      <c r="CR9581">
        <v>0</v>
      </c>
      <c r="CS9581">
        <v>0</v>
      </c>
      <c r="CT9581">
        <v>0</v>
      </c>
      <c r="CU9581">
        <v>0</v>
      </c>
      <c r="CV9581">
        <v>0</v>
      </c>
      <c r="CW9581">
        <v>0</v>
      </c>
      <c r="CX9581">
        <v>0</v>
      </c>
      <c r="CY9581">
        <v>0</v>
      </c>
      <c r="CZ9581">
        <v>500</v>
      </c>
      <c r="DA9581">
        <v>500</v>
      </c>
      <c r="DB9581">
        <v>0</v>
      </c>
      <c r="DC9581">
        <v>0</v>
      </c>
      <c r="DD9581">
        <v>0</v>
      </c>
      <c r="DE9581">
        <v>0</v>
      </c>
      <c r="DF9581">
        <v>0</v>
      </c>
      <c r="DG9581">
        <v>0</v>
      </c>
      <c r="DH9581">
        <v>0</v>
      </c>
      <c r="DI9581">
        <v>0</v>
      </c>
      <c r="DJ9581">
        <v>0</v>
      </c>
      <c r="DK9581">
        <v>0</v>
      </c>
      <c r="DL9581">
        <v>0</v>
      </c>
      <c r="DM9581">
        <v>0</v>
      </c>
      <c r="DN9581">
        <v>0</v>
      </c>
      <c r="DO9581">
        <v>0</v>
      </c>
      <c r="DP9581">
        <v>0</v>
      </c>
      <c r="DQ9581">
        <v>0</v>
      </c>
      <c r="DR9581">
        <v>0</v>
      </c>
      <c r="DS9581">
        <v>0</v>
      </c>
      <c r="DT9581">
        <v>500</v>
      </c>
      <c r="DU9581">
        <v>4.9967999999999999E-2</v>
      </c>
      <c r="DV9581">
        <v>0</v>
      </c>
      <c r="DW9581">
        <v>0</v>
      </c>
      <c r="DX9581">
        <v>0</v>
      </c>
      <c r="DY9581" s="4">
        <v>47177</v>
      </c>
      <c r="DZ9581" s="3" t="s">
        <v>11250</v>
      </c>
      <c r="EA9581">
        <v>500</v>
      </c>
      <c r="EB9581">
        <v>0</v>
      </c>
      <c r="EC9581">
        <v>600</v>
      </c>
      <c r="ED9581">
        <v>0</v>
      </c>
      <c r="EE9581">
        <v>500</v>
      </c>
      <c r="EF9581">
        <v>600</v>
      </c>
      <c r="EG9581">
        <v>300</v>
      </c>
      <c r="EH9581">
        <v>1.67</v>
      </c>
      <c r="EI9581" s="3" t="s">
        <v>7</v>
      </c>
      <c r="EJ9581">
        <v>0</v>
      </c>
      <c r="EK9581">
        <v>0</v>
      </c>
    </row>
    <row r="9582" spans="1:141" x14ac:dyDescent="0.25">
      <c r="A9582" s="3" t="s">
        <v>13</v>
      </c>
      <c r="B9582" s="3" t="s">
        <v>14</v>
      </c>
      <c r="C9582" s="3" t="s">
        <v>13</v>
      </c>
      <c r="D9582" s="3" t="s">
        <v>14</v>
      </c>
      <c r="E9582" s="3" t="s">
        <v>1696</v>
      </c>
      <c r="F9582" s="3" t="s">
        <v>1697</v>
      </c>
      <c r="G9582" s="3" t="s">
        <v>1698</v>
      </c>
      <c r="H9582" s="3" t="s">
        <v>1699</v>
      </c>
      <c r="I9582" s="3" t="s">
        <v>19</v>
      </c>
      <c r="J9582" s="3" t="s">
        <v>20</v>
      </c>
      <c r="K9582" s="3" t="s">
        <v>1454</v>
      </c>
      <c r="L9582" s="3" t="s">
        <v>1455</v>
      </c>
      <c r="M9582" s="3" t="s">
        <v>565</v>
      </c>
      <c r="N9582" s="3" t="s">
        <v>603</v>
      </c>
      <c r="O9582">
        <v>5</v>
      </c>
      <c r="P9582" s="3" t="s">
        <v>5464</v>
      </c>
      <c r="Q9582" s="3" t="s">
        <v>5464</v>
      </c>
      <c r="R9582" s="3" t="s">
        <v>5464</v>
      </c>
      <c r="S9582" s="3" t="s">
        <v>1580</v>
      </c>
      <c r="T9582" s="3" t="s">
        <v>4004</v>
      </c>
      <c r="U9582" s="3" t="s">
        <v>948</v>
      </c>
      <c r="V9582" s="3" t="s">
        <v>843</v>
      </c>
      <c r="W9582" s="3" t="s">
        <v>949</v>
      </c>
      <c r="X9582" s="3" t="s">
        <v>950</v>
      </c>
      <c r="Y9582" s="3" t="s">
        <v>650</v>
      </c>
      <c r="Z9582" s="3" t="s">
        <v>583</v>
      </c>
      <c r="AA9582" s="3" t="s">
        <v>572</v>
      </c>
      <c r="AB9582">
        <v>0</v>
      </c>
      <c r="AC9582">
        <v>0</v>
      </c>
      <c r="AD9582">
        <v>0</v>
      </c>
      <c r="AE9582">
        <v>0</v>
      </c>
      <c r="AF9582">
        <v>0</v>
      </c>
      <c r="AG9582">
        <v>0</v>
      </c>
      <c r="AH9582">
        <v>0</v>
      </c>
      <c r="AI9582">
        <v>0</v>
      </c>
      <c r="AJ9582">
        <v>0</v>
      </c>
      <c r="AK9582">
        <v>0</v>
      </c>
      <c r="AL9582">
        <v>0</v>
      </c>
      <c r="AM9582">
        <v>0</v>
      </c>
      <c r="AN9582">
        <v>0</v>
      </c>
      <c r="AO9582">
        <v>0</v>
      </c>
      <c r="AP9582">
        <v>0</v>
      </c>
      <c r="AQ9582">
        <v>0</v>
      </c>
      <c r="AR9582">
        <v>0</v>
      </c>
      <c r="AS9582">
        <v>5</v>
      </c>
      <c r="AT9582">
        <v>0</v>
      </c>
      <c r="AU9582">
        <v>0</v>
      </c>
      <c r="AV9582">
        <v>0</v>
      </c>
      <c r="AW9582">
        <v>5</v>
      </c>
      <c r="AX9582">
        <v>0</v>
      </c>
      <c r="AY9582">
        <v>0</v>
      </c>
      <c r="AZ9582">
        <v>0</v>
      </c>
      <c r="BA9582">
        <v>0</v>
      </c>
      <c r="BB9582">
        <v>0</v>
      </c>
      <c r="BC9582">
        <v>0</v>
      </c>
      <c r="BD9582">
        <v>0</v>
      </c>
      <c r="BE9582">
        <v>0</v>
      </c>
      <c r="BF9582">
        <v>0</v>
      </c>
      <c r="BG9582">
        <v>0</v>
      </c>
      <c r="BH9582">
        <v>0</v>
      </c>
      <c r="BI9582">
        <v>0</v>
      </c>
      <c r="BJ9582">
        <v>0</v>
      </c>
      <c r="BK9582">
        <v>0</v>
      </c>
      <c r="BL9582">
        <v>0</v>
      </c>
      <c r="BM9582">
        <v>0</v>
      </c>
      <c r="BN9582">
        <v>0</v>
      </c>
      <c r="BO9582">
        <v>0</v>
      </c>
      <c r="BP9582">
        <v>0</v>
      </c>
      <c r="BQ9582">
        <v>0</v>
      </c>
      <c r="BR9582">
        <v>0</v>
      </c>
      <c r="BS9582">
        <v>0</v>
      </c>
      <c r="BT9582">
        <v>0</v>
      </c>
      <c r="BU9582">
        <v>0</v>
      </c>
      <c r="BV9582">
        <v>0</v>
      </c>
      <c r="BW9582">
        <v>0</v>
      </c>
      <c r="BX9582">
        <v>0</v>
      </c>
      <c r="BY9582">
        <v>0</v>
      </c>
      <c r="BZ9582">
        <v>0</v>
      </c>
      <c r="CA9582">
        <v>0</v>
      </c>
      <c r="CB9582">
        <v>0</v>
      </c>
      <c r="CC9582">
        <v>0</v>
      </c>
      <c r="CD9582">
        <v>0</v>
      </c>
      <c r="CE9582">
        <v>0</v>
      </c>
      <c r="CF9582">
        <v>0</v>
      </c>
      <c r="CG9582">
        <v>0</v>
      </c>
      <c r="CH9582">
        <v>0</v>
      </c>
      <c r="CI9582">
        <v>0</v>
      </c>
      <c r="CJ9582">
        <v>0</v>
      </c>
      <c r="CK9582">
        <v>0</v>
      </c>
      <c r="CL9582">
        <v>0</v>
      </c>
      <c r="CM9582">
        <v>0</v>
      </c>
      <c r="CN9582">
        <v>0</v>
      </c>
      <c r="CO9582">
        <v>0</v>
      </c>
      <c r="CP9582">
        <v>0</v>
      </c>
      <c r="CQ9582">
        <v>0</v>
      </c>
      <c r="CR9582">
        <v>0</v>
      </c>
      <c r="CS9582">
        <v>0</v>
      </c>
      <c r="CT9582">
        <v>0</v>
      </c>
      <c r="CU9582">
        <v>0</v>
      </c>
      <c r="CV9582">
        <v>0</v>
      </c>
      <c r="CW9582">
        <v>0</v>
      </c>
      <c r="CX9582">
        <v>0</v>
      </c>
      <c r="CY9582">
        <v>0</v>
      </c>
      <c r="CZ9582">
        <v>0</v>
      </c>
      <c r="DA9582">
        <v>0</v>
      </c>
      <c r="DB9582">
        <v>0</v>
      </c>
      <c r="DC9582">
        <v>0</v>
      </c>
      <c r="DD9582">
        <v>0</v>
      </c>
      <c r="DE9582">
        <v>0</v>
      </c>
      <c r="DF9582">
        <v>0</v>
      </c>
      <c r="DG9582">
        <v>0</v>
      </c>
      <c r="DH9582">
        <v>0</v>
      </c>
      <c r="DI9582">
        <v>0</v>
      </c>
      <c r="DJ9582">
        <v>0</v>
      </c>
      <c r="DK9582">
        <v>0</v>
      </c>
      <c r="DL9582">
        <v>0</v>
      </c>
      <c r="DM9582">
        <v>0</v>
      </c>
      <c r="DN9582">
        <v>0</v>
      </c>
      <c r="DO9582">
        <v>0</v>
      </c>
      <c r="DP9582">
        <v>0</v>
      </c>
      <c r="DQ9582">
        <v>0</v>
      </c>
      <c r="DR9582">
        <v>0</v>
      </c>
      <c r="DS9582">
        <v>0</v>
      </c>
      <c r="DT9582">
        <v>5</v>
      </c>
      <c r="DU9582">
        <v>36.25</v>
      </c>
      <c r="DV9582">
        <v>0</v>
      </c>
      <c r="DW9582">
        <v>0</v>
      </c>
      <c r="DX9582">
        <v>0</v>
      </c>
      <c r="DY9582" s="4">
        <v>46022</v>
      </c>
      <c r="DZ9582" s="3" t="s">
        <v>11250</v>
      </c>
      <c r="EA9582">
        <v>5</v>
      </c>
      <c r="EB9582">
        <v>0</v>
      </c>
      <c r="EC9582">
        <v>5</v>
      </c>
      <c r="ED9582">
        <v>0</v>
      </c>
      <c r="EE9582">
        <v>5</v>
      </c>
      <c r="EF9582">
        <v>5</v>
      </c>
      <c r="EG9582">
        <v>5</v>
      </c>
      <c r="EH9582">
        <v>1</v>
      </c>
      <c r="EI9582" s="3" t="s">
        <v>7</v>
      </c>
      <c r="EJ9582">
        <v>0</v>
      </c>
      <c r="EK9582">
        <v>0</v>
      </c>
    </row>
    <row r="9583" spans="1:141" x14ac:dyDescent="0.25">
      <c r="A9583" s="3" t="s">
        <v>13</v>
      </c>
      <c r="B9583" s="3" t="s">
        <v>14</v>
      </c>
      <c r="C9583" s="3" t="s">
        <v>13</v>
      </c>
      <c r="D9583" s="3" t="s">
        <v>14</v>
      </c>
      <c r="E9583" s="3" t="s">
        <v>1805</v>
      </c>
      <c r="F9583" s="3" t="s">
        <v>1806</v>
      </c>
      <c r="G9583" s="3" t="s">
        <v>1807</v>
      </c>
      <c r="H9583" s="3" t="s">
        <v>1808</v>
      </c>
      <c r="I9583" s="3" t="s">
        <v>370</v>
      </c>
      <c r="J9583" s="3" t="s">
        <v>371</v>
      </c>
      <c r="K9583" s="3" t="s">
        <v>1591</v>
      </c>
      <c r="L9583" s="3" t="s">
        <v>1592</v>
      </c>
      <c r="M9583" s="3" t="s">
        <v>565</v>
      </c>
      <c r="N9583" s="3" t="s">
        <v>603</v>
      </c>
      <c r="O9583">
        <v>5</v>
      </c>
      <c r="P9583" s="3" t="s">
        <v>5464</v>
      </c>
      <c r="Q9583" s="3" t="s">
        <v>5464</v>
      </c>
      <c r="R9583" s="3" t="s">
        <v>5464</v>
      </c>
      <c r="S9583" s="3" t="s">
        <v>820</v>
      </c>
      <c r="T9583" s="3" t="s">
        <v>2746</v>
      </c>
      <c r="U9583" s="3" t="s">
        <v>577</v>
      </c>
      <c r="V9583" s="3" t="s">
        <v>568</v>
      </c>
      <c r="W9583" s="3" t="s">
        <v>8399</v>
      </c>
      <c r="X9583" s="3" t="s">
        <v>8400</v>
      </c>
      <c r="Y9583" s="3" t="s">
        <v>571</v>
      </c>
      <c r="Z9583" s="3" t="s">
        <v>6243</v>
      </c>
      <c r="AA9583" s="3" t="s">
        <v>572</v>
      </c>
      <c r="AB9583">
        <v>0</v>
      </c>
      <c r="AC9583">
        <v>0</v>
      </c>
      <c r="AD9583">
        <v>0</v>
      </c>
      <c r="AE9583">
        <v>0</v>
      </c>
      <c r="AF9583">
        <v>0</v>
      </c>
      <c r="AG9583">
        <v>0</v>
      </c>
      <c r="AH9583">
        <v>0</v>
      </c>
      <c r="AI9583">
        <v>0</v>
      </c>
      <c r="AJ9583">
        <v>0</v>
      </c>
      <c r="AK9583">
        <v>0</v>
      </c>
      <c r="AL9583">
        <v>4</v>
      </c>
      <c r="AM9583">
        <v>0</v>
      </c>
      <c r="AN9583">
        <v>0</v>
      </c>
      <c r="AO9583">
        <v>4</v>
      </c>
      <c r="AP9583">
        <v>0</v>
      </c>
      <c r="AQ9583">
        <v>0</v>
      </c>
      <c r="AR9583">
        <v>0</v>
      </c>
      <c r="AS9583">
        <v>0</v>
      </c>
      <c r="AT9583">
        <v>0</v>
      </c>
      <c r="AU9583">
        <v>0</v>
      </c>
      <c r="AV9583">
        <v>0</v>
      </c>
      <c r="AW9583">
        <v>0</v>
      </c>
      <c r="AX9583">
        <v>0</v>
      </c>
      <c r="AY9583">
        <v>0</v>
      </c>
      <c r="AZ9583">
        <v>0</v>
      </c>
      <c r="BA9583">
        <v>0</v>
      </c>
      <c r="BB9583">
        <v>0</v>
      </c>
      <c r="BC9583">
        <v>0</v>
      </c>
      <c r="BD9583">
        <v>0</v>
      </c>
      <c r="BE9583">
        <v>0</v>
      </c>
      <c r="BF9583">
        <v>0</v>
      </c>
      <c r="BG9583">
        <v>0</v>
      </c>
      <c r="BH9583">
        <v>0</v>
      </c>
      <c r="BI9583">
        <v>0</v>
      </c>
      <c r="BJ9583">
        <v>0</v>
      </c>
      <c r="BK9583">
        <v>0</v>
      </c>
      <c r="BL9583">
        <v>0</v>
      </c>
      <c r="BM9583">
        <v>0</v>
      </c>
      <c r="BN9583">
        <v>0</v>
      </c>
      <c r="BO9583">
        <v>0</v>
      </c>
      <c r="BP9583">
        <v>0</v>
      </c>
      <c r="BQ9583">
        <v>0</v>
      </c>
      <c r="BR9583">
        <v>0</v>
      </c>
      <c r="BS9583">
        <v>0</v>
      </c>
      <c r="BT9583">
        <v>0</v>
      </c>
      <c r="BU9583">
        <v>0</v>
      </c>
      <c r="BV9583">
        <v>0</v>
      </c>
      <c r="BW9583">
        <v>0</v>
      </c>
      <c r="BX9583">
        <v>0</v>
      </c>
      <c r="BY9583">
        <v>0</v>
      </c>
      <c r="BZ9583">
        <v>0</v>
      </c>
      <c r="CA9583">
        <v>0</v>
      </c>
      <c r="CB9583">
        <v>0</v>
      </c>
      <c r="CC9583">
        <v>0</v>
      </c>
      <c r="CD9583">
        <v>0</v>
      </c>
      <c r="CE9583">
        <v>0</v>
      </c>
      <c r="CF9583">
        <v>0</v>
      </c>
      <c r="CG9583">
        <v>0</v>
      </c>
      <c r="CH9583">
        <v>0</v>
      </c>
      <c r="CI9583">
        <v>0</v>
      </c>
      <c r="CJ9583">
        <v>0</v>
      </c>
      <c r="CK9583">
        <v>0</v>
      </c>
      <c r="CL9583">
        <v>0</v>
      </c>
      <c r="CM9583">
        <v>0</v>
      </c>
      <c r="CN9583">
        <v>0</v>
      </c>
      <c r="CO9583">
        <v>0</v>
      </c>
      <c r="CP9583">
        <v>0</v>
      </c>
      <c r="CQ9583">
        <v>0</v>
      </c>
      <c r="CR9583">
        <v>0</v>
      </c>
      <c r="CS9583">
        <v>0</v>
      </c>
      <c r="CT9583">
        <v>0</v>
      </c>
      <c r="CU9583">
        <v>0</v>
      </c>
      <c r="CV9583">
        <v>0</v>
      </c>
      <c r="CW9583">
        <v>0</v>
      </c>
      <c r="CX9583">
        <v>1</v>
      </c>
      <c r="CY9583">
        <v>0</v>
      </c>
      <c r="CZ9583">
        <v>0</v>
      </c>
      <c r="DA9583">
        <v>1</v>
      </c>
      <c r="DB9583">
        <v>0</v>
      </c>
      <c r="DC9583">
        <v>0</v>
      </c>
      <c r="DD9583">
        <v>0</v>
      </c>
      <c r="DE9583">
        <v>0</v>
      </c>
      <c r="DF9583">
        <v>4</v>
      </c>
      <c r="DG9583">
        <v>0</v>
      </c>
      <c r="DH9583">
        <v>0</v>
      </c>
      <c r="DI9583">
        <v>4</v>
      </c>
      <c r="DJ9583">
        <v>0</v>
      </c>
      <c r="DK9583">
        <v>0</v>
      </c>
      <c r="DL9583">
        <v>0</v>
      </c>
      <c r="DM9583">
        <v>0</v>
      </c>
      <c r="DN9583">
        <v>0</v>
      </c>
      <c r="DO9583">
        <v>0</v>
      </c>
      <c r="DP9583">
        <v>0</v>
      </c>
      <c r="DQ9583">
        <v>0</v>
      </c>
      <c r="DR9583">
        <v>0</v>
      </c>
      <c r="DS9583">
        <v>0</v>
      </c>
      <c r="DT9583">
        <v>4</v>
      </c>
      <c r="DU9583">
        <v>5.3381270000000001</v>
      </c>
      <c r="DV9583">
        <v>0</v>
      </c>
      <c r="DW9583">
        <v>0</v>
      </c>
      <c r="DX9583">
        <v>0</v>
      </c>
      <c r="DY9583" s="4">
        <v>46721</v>
      </c>
      <c r="DZ9583" s="3" t="s">
        <v>11250</v>
      </c>
      <c r="EA9583">
        <v>4</v>
      </c>
      <c r="EB9583">
        <v>0</v>
      </c>
      <c r="EC9583">
        <v>9</v>
      </c>
      <c r="ED9583">
        <v>0</v>
      </c>
      <c r="EE9583">
        <v>4</v>
      </c>
      <c r="EF9583">
        <v>9</v>
      </c>
      <c r="EG9583">
        <v>3</v>
      </c>
      <c r="EH9583">
        <v>1.33</v>
      </c>
      <c r="EI9583" s="3" t="s">
        <v>7</v>
      </c>
      <c r="EJ9583">
        <v>0</v>
      </c>
      <c r="EK9583">
        <v>0</v>
      </c>
    </row>
    <row r="9584" spans="1:141" x14ac:dyDescent="0.25">
      <c r="A9584" s="3" t="s">
        <v>13</v>
      </c>
      <c r="B9584" s="3" t="s">
        <v>14</v>
      </c>
      <c r="C9584" s="3" t="s">
        <v>13</v>
      </c>
      <c r="D9584" s="3" t="s">
        <v>14</v>
      </c>
      <c r="E9584" s="3" t="s">
        <v>1805</v>
      </c>
      <c r="F9584" s="3" t="s">
        <v>1806</v>
      </c>
      <c r="G9584" s="3" t="s">
        <v>1807</v>
      </c>
      <c r="H9584" s="3" t="s">
        <v>1808</v>
      </c>
      <c r="I9584" s="3" t="s">
        <v>9018</v>
      </c>
      <c r="J9584" s="3" t="s">
        <v>9019</v>
      </c>
      <c r="K9584" s="3" t="s">
        <v>1454</v>
      </c>
      <c r="L9584" s="3" t="s">
        <v>10416</v>
      </c>
      <c r="M9584" s="3" t="s">
        <v>565</v>
      </c>
      <c r="N9584" s="3" t="s">
        <v>603</v>
      </c>
      <c r="O9584">
        <v>5</v>
      </c>
      <c r="P9584" s="3" t="s">
        <v>603</v>
      </c>
      <c r="Q9584" s="3" t="s">
        <v>603</v>
      </c>
      <c r="R9584" s="3" t="s">
        <v>603</v>
      </c>
      <c r="S9584" s="3" t="s">
        <v>7503</v>
      </c>
      <c r="T9584" s="3" t="s">
        <v>7504</v>
      </c>
      <c r="U9584" s="3" t="s">
        <v>948</v>
      </c>
      <c r="V9584" s="3" t="s">
        <v>843</v>
      </c>
      <c r="W9584" s="3" t="s">
        <v>949</v>
      </c>
      <c r="X9584" s="3" t="s">
        <v>950</v>
      </c>
      <c r="Y9584" s="3" t="s">
        <v>650</v>
      </c>
      <c r="Z9584" s="3" t="s">
        <v>6242</v>
      </c>
      <c r="AA9584" s="3" t="s">
        <v>572</v>
      </c>
      <c r="AB9584">
        <v>0</v>
      </c>
      <c r="AC9584">
        <v>0</v>
      </c>
      <c r="AD9584">
        <v>0</v>
      </c>
      <c r="AE9584">
        <v>0</v>
      </c>
      <c r="AF9584">
        <v>0</v>
      </c>
      <c r="AG9584">
        <v>0</v>
      </c>
      <c r="AH9584">
        <v>0</v>
      </c>
      <c r="AI9584">
        <v>0</v>
      </c>
      <c r="AJ9584">
        <v>0</v>
      </c>
      <c r="AK9584">
        <v>0</v>
      </c>
      <c r="AL9584">
        <v>0</v>
      </c>
      <c r="AM9584">
        <v>0</v>
      </c>
      <c r="AN9584">
        <v>0</v>
      </c>
      <c r="AO9584">
        <v>0</v>
      </c>
      <c r="AP9584">
        <v>0</v>
      </c>
      <c r="AQ9584">
        <v>0</v>
      </c>
      <c r="AR9584">
        <v>0</v>
      </c>
      <c r="AS9584">
        <v>0</v>
      </c>
      <c r="AT9584">
        <v>0</v>
      </c>
      <c r="AU9584">
        <v>0</v>
      </c>
      <c r="AV9584">
        <v>0</v>
      </c>
      <c r="AW9584">
        <v>0</v>
      </c>
      <c r="AX9584">
        <v>0</v>
      </c>
      <c r="AY9584">
        <v>0</v>
      </c>
      <c r="AZ9584">
        <v>0</v>
      </c>
      <c r="BA9584">
        <v>0</v>
      </c>
      <c r="BB9584">
        <v>0</v>
      </c>
      <c r="BC9584">
        <v>0</v>
      </c>
      <c r="BD9584">
        <v>0</v>
      </c>
      <c r="BE9584">
        <v>0</v>
      </c>
      <c r="BF9584">
        <v>0</v>
      </c>
      <c r="BG9584">
        <v>0</v>
      </c>
      <c r="BH9584">
        <v>0</v>
      </c>
      <c r="BI9584">
        <v>0</v>
      </c>
      <c r="BJ9584">
        <v>0</v>
      </c>
      <c r="BK9584">
        <v>0</v>
      </c>
      <c r="BL9584">
        <v>0</v>
      </c>
      <c r="BM9584">
        <v>0</v>
      </c>
      <c r="BN9584">
        <v>0</v>
      </c>
      <c r="BO9584">
        <v>0</v>
      </c>
      <c r="BP9584">
        <v>0</v>
      </c>
      <c r="BQ9584">
        <v>0</v>
      </c>
      <c r="BR9584">
        <v>30</v>
      </c>
      <c r="BS9584">
        <v>0</v>
      </c>
      <c r="BT9584">
        <v>0</v>
      </c>
      <c r="BU9584">
        <v>30</v>
      </c>
      <c r="BV9584">
        <v>0</v>
      </c>
      <c r="BW9584">
        <v>0</v>
      </c>
      <c r="BX9584">
        <v>0</v>
      </c>
      <c r="BY9584">
        <v>0</v>
      </c>
      <c r="BZ9584">
        <v>0</v>
      </c>
      <c r="CA9584">
        <v>0</v>
      </c>
      <c r="CB9584">
        <v>0</v>
      </c>
      <c r="CC9584">
        <v>0</v>
      </c>
      <c r="CD9584">
        <v>0</v>
      </c>
      <c r="CE9584">
        <v>0</v>
      </c>
      <c r="CF9584">
        <v>0</v>
      </c>
      <c r="CG9584">
        <v>0</v>
      </c>
      <c r="CH9584">
        <v>0</v>
      </c>
      <c r="CI9584">
        <v>0</v>
      </c>
      <c r="CJ9584">
        <v>0</v>
      </c>
      <c r="CK9584">
        <v>0</v>
      </c>
      <c r="CL9584">
        <v>0</v>
      </c>
      <c r="CM9584">
        <v>0</v>
      </c>
      <c r="CN9584">
        <v>0</v>
      </c>
      <c r="CO9584">
        <v>0</v>
      </c>
      <c r="CP9584">
        <v>0</v>
      </c>
      <c r="CQ9584">
        <v>0</v>
      </c>
      <c r="CR9584">
        <v>0</v>
      </c>
      <c r="CS9584">
        <v>0</v>
      </c>
      <c r="CT9584">
        <v>0</v>
      </c>
      <c r="CU9584">
        <v>0</v>
      </c>
      <c r="CV9584">
        <v>0</v>
      </c>
      <c r="CW9584">
        <v>0</v>
      </c>
      <c r="CX9584">
        <v>0</v>
      </c>
      <c r="CY9584">
        <v>0</v>
      </c>
      <c r="CZ9584">
        <v>0</v>
      </c>
      <c r="DA9584">
        <v>0</v>
      </c>
      <c r="DB9584">
        <v>0</v>
      </c>
      <c r="DC9584">
        <v>0</v>
      </c>
      <c r="DD9584">
        <v>0</v>
      </c>
      <c r="DE9584">
        <v>0</v>
      </c>
      <c r="DF9584">
        <v>0</v>
      </c>
      <c r="DG9584">
        <v>0</v>
      </c>
      <c r="DH9584">
        <v>0</v>
      </c>
      <c r="DI9584">
        <v>0</v>
      </c>
      <c r="DJ9584">
        <v>0</v>
      </c>
      <c r="DK9584">
        <v>0</v>
      </c>
      <c r="DL9584">
        <v>0</v>
      </c>
      <c r="DM9584">
        <v>0</v>
      </c>
      <c r="DN9584">
        <v>0</v>
      </c>
      <c r="DO9584">
        <v>0</v>
      </c>
      <c r="DP9584">
        <v>0</v>
      </c>
      <c r="DQ9584">
        <v>0</v>
      </c>
      <c r="DR9584">
        <v>0</v>
      </c>
      <c r="DS9584">
        <v>0</v>
      </c>
      <c r="DT9584">
        <v>30</v>
      </c>
      <c r="DU9584">
        <v>2.6225000000000001</v>
      </c>
      <c r="DV9584">
        <v>0</v>
      </c>
      <c r="DW9584">
        <v>0</v>
      </c>
      <c r="DX9584">
        <v>0</v>
      </c>
      <c r="DY9584" s="4">
        <v>46538</v>
      </c>
      <c r="DZ9584" s="3" t="s">
        <v>11250</v>
      </c>
      <c r="EA9584">
        <v>30</v>
      </c>
      <c r="EB9584">
        <v>0</v>
      </c>
      <c r="EC9584">
        <v>30</v>
      </c>
      <c r="ED9584">
        <v>0</v>
      </c>
      <c r="EE9584">
        <v>30</v>
      </c>
      <c r="EF9584">
        <v>30</v>
      </c>
      <c r="EG9584">
        <v>30</v>
      </c>
      <c r="EH9584">
        <v>1</v>
      </c>
      <c r="EI9584" s="3" t="s">
        <v>7</v>
      </c>
      <c r="EJ9584">
        <v>0</v>
      </c>
      <c r="EK9584">
        <v>0</v>
      </c>
    </row>
    <row r="9585" spans="1:141" x14ac:dyDescent="0.25">
      <c r="A9585" s="3" t="s">
        <v>13</v>
      </c>
      <c r="B9585" s="3" t="s">
        <v>14</v>
      </c>
      <c r="C9585" s="3" t="s">
        <v>13</v>
      </c>
      <c r="D9585" s="3" t="s">
        <v>14</v>
      </c>
      <c r="E9585" s="3" t="s">
        <v>1450</v>
      </c>
      <c r="F9585" s="3" t="s">
        <v>1451</v>
      </c>
      <c r="G9585" s="3" t="s">
        <v>1452</v>
      </c>
      <c r="H9585" s="3" t="s">
        <v>1453</v>
      </c>
      <c r="I9585" s="3" t="s">
        <v>37</v>
      </c>
      <c r="J9585" s="3" t="s">
        <v>38</v>
      </c>
      <c r="K9585" s="3" t="s">
        <v>1454</v>
      </c>
      <c r="L9585" s="3" t="s">
        <v>1455</v>
      </c>
      <c r="M9585" s="3" t="s">
        <v>565</v>
      </c>
      <c r="N9585" s="3" t="s">
        <v>603</v>
      </c>
      <c r="O9585">
        <v>4</v>
      </c>
      <c r="P9585" s="3" t="s">
        <v>5464</v>
      </c>
      <c r="Q9585" s="3" t="s">
        <v>5464</v>
      </c>
      <c r="R9585" s="3" t="s">
        <v>5464</v>
      </c>
      <c r="S9585" s="3" t="s">
        <v>926</v>
      </c>
      <c r="T9585" s="3" t="s">
        <v>2860</v>
      </c>
      <c r="U9585" s="3" t="s">
        <v>627</v>
      </c>
      <c r="V9585" s="3" t="s">
        <v>843</v>
      </c>
      <c r="W9585" s="3" t="s">
        <v>844</v>
      </c>
      <c r="X9585" s="3" t="s">
        <v>844</v>
      </c>
      <c r="Y9585" s="3" t="s">
        <v>571</v>
      </c>
      <c r="Z9585" s="3" t="s">
        <v>6242</v>
      </c>
      <c r="AA9585" s="3" t="s">
        <v>572</v>
      </c>
      <c r="AB9585">
        <v>0</v>
      </c>
      <c r="AC9585">
        <v>0</v>
      </c>
      <c r="AD9585">
        <v>0</v>
      </c>
      <c r="AE9585">
        <v>0</v>
      </c>
      <c r="AF9585">
        <v>0</v>
      </c>
      <c r="AG9585">
        <v>0</v>
      </c>
      <c r="AH9585">
        <v>0</v>
      </c>
      <c r="AI9585">
        <v>0</v>
      </c>
      <c r="AJ9585">
        <v>0</v>
      </c>
      <c r="AK9585">
        <v>0</v>
      </c>
      <c r="AL9585">
        <v>0</v>
      </c>
      <c r="AM9585">
        <v>0</v>
      </c>
      <c r="AN9585">
        <v>0</v>
      </c>
      <c r="AO9585">
        <v>0</v>
      </c>
      <c r="AP9585">
        <v>0</v>
      </c>
      <c r="AQ9585">
        <v>0</v>
      </c>
      <c r="AR9585">
        <v>0</v>
      </c>
      <c r="AS9585">
        <v>1</v>
      </c>
      <c r="AT9585">
        <v>0</v>
      </c>
      <c r="AU9585">
        <v>0</v>
      </c>
      <c r="AV9585">
        <v>0</v>
      </c>
      <c r="AW9585">
        <v>1</v>
      </c>
      <c r="AX9585">
        <v>0</v>
      </c>
      <c r="AY9585">
        <v>0</v>
      </c>
      <c r="AZ9585">
        <v>0</v>
      </c>
      <c r="BA9585">
        <v>0</v>
      </c>
      <c r="BB9585">
        <v>0</v>
      </c>
      <c r="BC9585">
        <v>0</v>
      </c>
      <c r="BD9585">
        <v>0</v>
      </c>
      <c r="BE9585">
        <v>0</v>
      </c>
      <c r="BF9585">
        <v>0</v>
      </c>
      <c r="BG9585">
        <v>0</v>
      </c>
      <c r="BH9585">
        <v>0</v>
      </c>
      <c r="BI9585">
        <v>3</v>
      </c>
      <c r="BJ9585">
        <v>0</v>
      </c>
      <c r="BK9585">
        <v>0</v>
      </c>
      <c r="BL9585">
        <v>0</v>
      </c>
      <c r="BM9585">
        <v>3</v>
      </c>
      <c r="BN9585">
        <v>0</v>
      </c>
      <c r="BO9585">
        <v>0</v>
      </c>
      <c r="BP9585">
        <v>0</v>
      </c>
      <c r="BQ9585">
        <v>0</v>
      </c>
      <c r="BR9585">
        <v>0</v>
      </c>
      <c r="BS9585">
        <v>0</v>
      </c>
      <c r="BT9585">
        <v>0</v>
      </c>
      <c r="BU9585">
        <v>0</v>
      </c>
      <c r="BV9585">
        <v>0</v>
      </c>
      <c r="BW9585">
        <v>0</v>
      </c>
      <c r="BX9585">
        <v>0</v>
      </c>
      <c r="BY9585">
        <v>1</v>
      </c>
      <c r="BZ9585">
        <v>0</v>
      </c>
      <c r="CA9585">
        <v>0</v>
      </c>
      <c r="CB9585">
        <v>0</v>
      </c>
      <c r="CC9585">
        <v>1</v>
      </c>
      <c r="CD9585">
        <v>0</v>
      </c>
      <c r="CE9585">
        <v>0</v>
      </c>
      <c r="CF9585">
        <v>2</v>
      </c>
      <c r="CG9585">
        <v>2</v>
      </c>
      <c r="CH9585">
        <v>0</v>
      </c>
      <c r="CI9585">
        <v>0</v>
      </c>
      <c r="CJ9585">
        <v>0</v>
      </c>
      <c r="CK9585">
        <v>4</v>
      </c>
      <c r="CL9585">
        <v>0</v>
      </c>
      <c r="CM9585">
        <v>0</v>
      </c>
      <c r="CN9585">
        <v>0</v>
      </c>
      <c r="CO9585">
        <v>0</v>
      </c>
      <c r="CP9585">
        <v>0</v>
      </c>
      <c r="CQ9585">
        <v>0</v>
      </c>
      <c r="CR9585">
        <v>0</v>
      </c>
      <c r="CS9585">
        <v>0</v>
      </c>
      <c r="CT9585">
        <v>0</v>
      </c>
      <c r="CU9585">
        <v>0</v>
      </c>
      <c r="CV9585">
        <v>1</v>
      </c>
      <c r="CW9585">
        <v>3</v>
      </c>
      <c r="CX9585">
        <v>0</v>
      </c>
      <c r="CY9585">
        <v>0</v>
      </c>
      <c r="CZ9585">
        <v>0</v>
      </c>
      <c r="DA9585">
        <v>4</v>
      </c>
      <c r="DB9585">
        <v>0</v>
      </c>
      <c r="DC9585">
        <v>0</v>
      </c>
      <c r="DD9585">
        <v>0</v>
      </c>
      <c r="DE9585">
        <v>0</v>
      </c>
      <c r="DF9585">
        <v>0</v>
      </c>
      <c r="DG9585">
        <v>0</v>
      </c>
      <c r="DH9585">
        <v>0</v>
      </c>
      <c r="DI9585">
        <v>0</v>
      </c>
      <c r="DJ9585">
        <v>0</v>
      </c>
      <c r="DK9585">
        <v>0</v>
      </c>
      <c r="DL9585">
        <v>1</v>
      </c>
      <c r="DM9585">
        <v>3</v>
      </c>
      <c r="DN9585">
        <v>0</v>
      </c>
      <c r="DO9585">
        <v>0</v>
      </c>
      <c r="DP9585">
        <v>0</v>
      </c>
      <c r="DQ9585">
        <v>4</v>
      </c>
      <c r="DR9585">
        <v>0</v>
      </c>
      <c r="DS9585">
        <v>0</v>
      </c>
      <c r="DT9585">
        <v>7</v>
      </c>
      <c r="DU9585">
        <v>0.5</v>
      </c>
      <c r="DV9585">
        <v>0</v>
      </c>
      <c r="DW9585">
        <v>0</v>
      </c>
      <c r="DX9585">
        <v>0</v>
      </c>
      <c r="DY9585" s="4">
        <v>47149</v>
      </c>
      <c r="DZ9585" s="3" t="s">
        <v>11250</v>
      </c>
      <c r="EA9585">
        <v>3</v>
      </c>
      <c r="EB9585">
        <v>0</v>
      </c>
      <c r="EC9585">
        <v>17</v>
      </c>
      <c r="ED9585">
        <v>0</v>
      </c>
      <c r="EE9585">
        <v>3</v>
      </c>
      <c r="EF9585">
        <v>17</v>
      </c>
      <c r="EG9585">
        <v>2.8333330000000001</v>
      </c>
      <c r="EH9585">
        <v>1.06</v>
      </c>
      <c r="EI9585" s="3" t="s">
        <v>7</v>
      </c>
      <c r="EJ9585">
        <v>0</v>
      </c>
      <c r="EK9585">
        <v>0</v>
      </c>
    </row>
    <row r="9586" spans="1:141" x14ac:dyDescent="0.25">
      <c r="A9586" s="3" t="s">
        <v>13</v>
      </c>
      <c r="B9586" s="3" t="s">
        <v>14</v>
      </c>
      <c r="C9586" s="3" t="s">
        <v>13</v>
      </c>
      <c r="D9586" s="3" t="s">
        <v>14</v>
      </c>
      <c r="E9586" s="3" t="s">
        <v>1732</v>
      </c>
      <c r="F9586" s="3" t="s">
        <v>1733</v>
      </c>
      <c r="G9586" s="3" t="s">
        <v>1734</v>
      </c>
      <c r="H9586" s="3" t="s">
        <v>1735</v>
      </c>
      <c r="I9586" s="3" t="s">
        <v>487</v>
      </c>
      <c r="J9586" s="3" t="s">
        <v>488</v>
      </c>
      <c r="K9586" s="3" t="s">
        <v>1591</v>
      </c>
      <c r="L9586" s="3" t="s">
        <v>1592</v>
      </c>
      <c r="M9586" s="3" t="s">
        <v>565</v>
      </c>
      <c r="N9586" s="3" t="s">
        <v>603</v>
      </c>
      <c r="O9586">
        <v>4</v>
      </c>
      <c r="P9586" s="3" t="s">
        <v>5464</v>
      </c>
      <c r="Q9586" s="3" t="s">
        <v>5464</v>
      </c>
      <c r="R9586" s="3" t="s">
        <v>5464</v>
      </c>
      <c r="S9586" s="3" t="s">
        <v>798</v>
      </c>
      <c r="T9586" s="3" t="s">
        <v>2730</v>
      </c>
      <c r="U9586" s="3" t="s">
        <v>567</v>
      </c>
      <c r="V9586" s="3" t="s">
        <v>568</v>
      </c>
      <c r="W9586" s="3" t="s">
        <v>568</v>
      </c>
      <c r="X9586" s="3" t="s">
        <v>8398</v>
      </c>
      <c r="Y9586" s="3" t="s">
        <v>571</v>
      </c>
      <c r="Z9586" s="3" t="s">
        <v>6242</v>
      </c>
      <c r="AA9586" s="3" t="s">
        <v>572</v>
      </c>
      <c r="AB9586">
        <v>0</v>
      </c>
      <c r="AC9586">
        <v>0</v>
      </c>
      <c r="AD9586">
        <v>0</v>
      </c>
      <c r="AE9586">
        <v>0</v>
      </c>
      <c r="AF9586">
        <v>0</v>
      </c>
      <c r="AG9586">
        <v>0</v>
      </c>
      <c r="AH9586">
        <v>0</v>
      </c>
      <c r="AI9586">
        <v>0</v>
      </c>
      <c r="AJ9586">
        <v>0</v>
      </c>
      <c r="AK9586">
        <v>10</v>
      </c>
      <c r="AL9586">
        <v>0</v>
      </c>
      <c r="AM9586">
        <v>0</v>
      </c>
      <c r="AN9586">
        <v>0</v>
      </c>
      <c r="AO9586">
        <v>10</v>
      </c>
      <c r="AP9586">
        <v>0</v>
      </c>
      <c r="AQ9586">
        <v>0</v>
      </c>
      <c r="AR9586">
        <v>0</v>
      </c>
      <c r="AS9586">
        <v>0</v>
      </c>
      <c r="AT9586">
        <v>0</v>
      </c>
      <c r="AU9586">
        <v>0</v>
      </c>
      <c r="AV9586">
        <v>0</v>
      </c>
      <c r="AW9586">
        <v>0</v>
      </c>
      <c r="AX9586">
        <v>0</v>
      </c>
      <c r="AY9586">
        <v>0</v>
      </c>
      <c r="AZ9586">
        <v>0</v>
      </c>
      <c r="BA9586">
        <v>0</v>
      </c>
      <c r="BB9586">
        <v>0</v>
      </c>
      <c r="BC9586">
        <v>0</v>
      </c>
      <c r="BD9586">
        <v>0</v>
      </c>
      <c r="BE9586">
        <v>0</v>
      </c>
      <c r="BF9586">
        <v>0</v>
      </c>
      <c r="BG9586">
        <v>0</v>
      </c>
      <c r="BH9586">
        <v>10</v>
      </c>
      <c r="BI9586">
        <v>0</v>
      </c>
      <c r="BJ9586">
        <v>0</v>
      </c>
      <c r="BK9586">
        <v>0</v>
      </c>
      <c r="BL9586">
        <v>0</v>
      </c>
      <c r="BM9586">
        <v>10</v>
      </c>
      <c r="BN9586">
        <v>0</v>
      </c>
      <c r="BO9586">
        <v>0</v>
      </c>
      <c r="BP9586">
        <v>0</v>
      </c>
      <c r="BQ9586">
        <v>10</v>
      </c>
      <c r="BR9586">
        <v>0</v>
      </c>
      <c r="BS9586">
        <v>0</v>
      </c>
      <c r="BT9586">
        <v>0</v>
      </c>
      <c r="BU9586">
        <v>10</v>
      </c>
      <c r="BV9586">
        <v>0</v>
      </c>
      <c r="BW9586">
        <v>0</v>
      </c>
      <c r="BX9586">
        <v>0</v>
      </c>
      <c r="BY9586">
        <v>25</v>
      </c>
      <c r="BZ9586">
        <v>0</v>
      </c>
      <c r="CA9586">
        <v>0</v>
      </c>
      <c r="CB9586">
        <v>0</v>
      </c>
      <c r="CC9586">
        <v>25</v>
      </c>
      <c r="CD9586">
        <v>0</v>
      </c>
      <c r="CE9586">
        <v>0</v>
      </c>
      <c r="CF9586">
        <v>0</v>
      </c>
      <c r="CG9586">
        <v>0</v>
      </c>
      <c r="CH9586">
        <v>0</v>
      </c>
      <c r="CI9586">
        <v>0</v>
      </c>
      <c r="CJ9586">
        <v>0</v>
      </c>
      <c r="CK9586">
        <v>0</v>
      </c>
      <c r="CL9586">
        <v>0</v>
      </c>
      <c r="CM9586">
        <v>0</v>
      </c>
      <c r="CN9586">
        <v>0</v>
      </c>
      <c r="CO9586">
        <v>30</v>
      </c>
      <c r="CP9586">
        <v>0</v>
      </c>
      <c r="CQ9586">
        <v>0</v>
      </c>
      <c r="CR9586">
        <v>0</v>
      </c>
      <c r="CS9586">
        <v>30</v>
      </c>
      <c r="CT9586">
        <v>0</v>
      </c>
      <c r="CU9586">
        <v>31</v>
      </c>
      <c r="CV9586">
        <v>0</v>
      </c>
      <c r="CW9586">
        <v>0</v>
      </c>
      <c r="CX9586">
        <v>0</v>
      </c>
      <c r="CY9586">
        <v>0</v>
      </c>
      <c r="CZ9586">
        <v>0</v>
      </c>
      <c r="DA9586">
        <v>0</v>
      </c>
      <c r="DB9586">
        <v>0</v>
      </c>
      <c r="DC9586">
        <v>0</v>
      </c>
      <c r="DD9586">
        <v>0</v>
      </c>
      <c r="DE9586">
        <v>40</v>
      </c>
      <c r="DF9586">
        <v>0</v>
      </c>
      <c r="DG9586">
        <v>0</v>
      </c>
      <c r="DH9586">
        <v>0</v>
      </c>
      <c r="DI9586">
        <v>40</v>
      </c>
      <c r="DJ9586">
        <v>0</v>
      </c>
      <c r="DK9586">
        <v>0</v>
      </c>
      <c r="DL9586">
        <v>0</v>
      </c>
      <c r="DM9586">
        <v>0</v>
      </c>
      <c r="DN9586">
        <v>0</v>
      </c>
      <c r="DO9586">
        <v>0</v>
      </c>
      <c r="DP9586">
        <v>0</v>
      </c>
      <c r="DQ9586">
        <v>0</v>
      </c>
      <c r="DR9586">
        <v>0</v>
      </c>
      <c r="DS9586">
        <v>0</v>
      </c>
      <c r="DT9586">
        <v>10</v>
      </c>
      <c r="DU9586">
        <v>0.13750000000000001</v>
      </c>
      <c r="DV9586">
        <v>0</v>
      </c>
      <c r="DW9586">
        <v>0</v>
      </c>
      <c r="DX9586">
        <v>0</v>
      </c>
      <c r="DY9586" s="4">
        <v>46843</v>
      </c>
      <c r="DZ9586" s="3" t="s">
        <v>11250</v>
      </c>
      <c r="EA9586">
        <v>10</v>
      </c>
      <c r="EB9586">
        <v>0</v>
      </c>
      <c r="EC9586">
        <v>125</v>
      </c>
      <c r="ED9586">
        <v>0</v>
      </c>
      <c r="EE9586">
        <v>10</v>
      </c>
      <c r="EF9586">
        <v>125</v>
      </c>
      <c r="EG9586">
        <v>20.833333</v>
      </c>
      <c r="EH9586">
        <v>0.48</v>
      </c>
      <c r="EI9586" s="3" t="s">
        <v>7</v>
      </c>
      <c r="EJ9586">
        <v>0</v>
      </c>
      <c r="EK9586">
        <v>0</v>
      </c>
    </row>
    <row r="9587" spans="1:141" x14ac:dyDescent="0.25">
      <c r="A9587" s="3" t="s">
        <v>13</v>
      </c>
      <c r="B9587" s="3" t="s">
        <v>14</v>
      </c>
      <c r="C9587" s="3" t="s">
        <v>13</v>
      </c>
      <c r="D9587" s="3" t="s">
        <v>14</v>
      </c>
      <c r="E9587" s="3" t="s">
        <v>1732</v>
      </c>
      <c r="F9587" s="3" t="s">
        <v>1733</v>
      </c>
      <c r="G9587" s="3" t="s">
        <v>1734</v>
      </c>
      <c r="H9587" s="3" t="s">
        <v>1735</v>
      </c>
      <c r="I9587" s="3" t="s">
        <v>276</v>
      </c>
      <c r="J9587" s="3" t="s">
        <v>277</v>
      </c>
      <c r="K9587" s="3" t="s">
        <v>1591</v>
      </c>
      <c r="L9587" s="3" t="s">
        <v>1592</v>
      </c>
      <c r="M9587" s="3" t="s">
        <v>565</v>
      </c>
      <c r="N9587" s="3" t="s">
        <v>603</v>
      </c>
      <c r="O9587">
        <v>4</v>
      </c>
      <c r="P9587" s="3" t="s">
        <v>5464</v>
      </c>
      <c r="Q9587" s="3" t="s">
        <v>5464</v>
      </c>
      <c r="R9587" s="3" t="s">
        <v>5464</v>
      </c>
      <c r="S9587" s="3" t="s">
        <v>1503</v>
      </c>
      <c r="T9587" s="3" t="s">
        <v>4494</v>
      </c>
      <c r="U9587" s="3" t="s">
        <v>577</v>
      </c>
      <c r="V9587" s="3" t="s">
        <v>568</v>
      </c>
      <c r="W9587" s="3" t="s">
        <v>8399</v>
      </c>
      <c r="X9587" s="3" t="s">
        <v>8400</v>
      </c>
      <c r="Y9587" s="3" t="s">
        <v>650</v>
      </c>
      <c r="Z9587" s="3" t="s">
        <v>583</v>
      </c>
      <c r="AA9587" s="3" t="s">
        <v>572</v>
      </c>
      <c r="AB9587">
        <v>0</v>
      </c>
      <c r="AC9587">
        <v>0</v>
      </c>
      <c r="AD9587">
        <v>15</v>
      </c>
      <c r="AE9587">
        <v>0</v>
      </c>
      <c r="AF9587">
        <v>0</v>
      </c>
      <c r="AG9587">
        <v>15</v>
      </c>
      <c r="AH9587">
        <v>0</v>
      </c>
      <c r="AI9587">
        <v>0</v>
      </c>
      <c r="AJ9587">
        <v>0</v>
      </c>
      <c r="AK9587">
        <v>0</v>
      </c>
      <c r="AL9587">
        <v>0</v>
      </c>
      <c r="AM9587">
        <v>0</v>
      </c>
      <c r="AN9587">
        <v>0</v>
      </c>
      <c r="AO9587">
        <v>0</v>
      </c>
      <c r="AP9587">
        <v>0</v>
      </c>
      <c r="AQ9587">
        <v>0</v>
      </c>
      <c r="AR9587">
        <v>0</v>
      </c>
      <c r="AS9587">
        <v>0</v>
      </c>
      <c r="AT9587">
        <v>0</v>
      </c>
      <c r="AU9587">
        <v>0</v>
      </c>
      <c r="AV9587">
        <v>0</v>
      </c>
      <c r="AW9587">
        <v>0</v>
      </c>
      <c r="AX9587">
        <v>0</v>
      </c>
      <c r="AY9587">
        <v>0</v>
      </c>
      <c r="AZ9587">
        <v>0</v>
      </c>
      <c r="BA9587">
        <v>0</v>
      </c>
      <c r="BB9587">
        <v>0</v>
      </c>
      <c r="BC9587">
        <v>0</v>
      </c>
      <c r="BD9587">
        <v>0</v>
      </c>
      <c r="BE9587">
        <v>0</v>
      </c>
      <c r="BF9587">
        <v>0</v>
      </c>
      <c r="BG9587">
        <v>0</v>
      </c>
      <c r="BH9587">
        <v>0</v>
      </c>
      <c r="BI9587">
        <v>0</v>
      </c>
      <c r="BJ9587">
        <v>0</v>
      </c>
      <c r="BK9587">
        <v>0</v>
      </c>
      <c r="BL9587">
        <v>0</v>
      </c>
      <c r="BM9587">
        <v>0</v>
      </c>
      <c r="BN9587">
        <v>0</v>
      </c>
      <c r="BO9587">
        <v>0</v>
      </c>
      <c r="BP9587">
        <v>0</v>
      </c>
      <c r="BQ9587">
        <v>0</v>
      </c>
      <c r="BR9587">
        <v>0</v>
      </c>
      <c r="BS9587">
        <v>0</v>
      </c>
      <c r="BT9587">
        <v>0</v>
      </c>
      <c r="BU9587">
        <v>0</v>
      </c>
      <c r="BV9587">
        <v>0</v>
      </c>
      <c r="BW9587">
        <v>0</v>
      </c>
      <c r="BX9587">
        <v>0</v>
      </c>
      <c r="BY9587">
        <v>0</v>
      </c>
      <c r="BZ9587">
        <v>0</v>
      </c>
      <c r="CA9587">
        <v>0</v>
      </c>
      <c r="CB9587">
        <v>0</v>
      </c>
      <c r="CC9587">
        <v>0</v>
      </c>
      <c r="CD9587">
        <v>0</v>
      </c>
      <c r="CE9587">
        <v>0</v>
      </c>
      <c r="CF9587">
        <v>0</v>
      </c>
      <c r="CG9587">
        <v>0</v>
      </c>
      <c r="CH9587">
        <v>0</v>
      </c>
      <c r="CI9587">
        <v>0</v>
      </c>
      <c r="CJ9587">
        <v>0</v>
      </c>
      <c r="CK9587">
        <v>0</v>
      </c>
      <c r="CL9587">
        <v>0</v>
      </c>
      <c r="CM9587">
        <v>0</v>
      </c>
      <c r="CN9587">
        <v>0</v>
      </c>
      <c r="CO9587">
        <v>0</v>
      </c>
      <c r="CP9587">
        <v>0</v>
      </c>
      <c r="CQ9587">
        <v>0</v>
      </c>
      <c r="CR9587">
        <v>0</v>
      </c>
      <c r="CS9587">
        <v>0</v>
      </c>
      <c r="CT9587">
        <v>0</v>
      </c>
      <c r="CU9587">
        <v>0</v>
      </c>
      <c r="CV9587">
        <v>0</v>
      </c>
      <c r="CW9587">
        <v>0</v>
      </c>
      <c r="CX9587">
        <v>0</v>
      </c>
      <c r="CY9587">
        <v>0</v>
      </c>
      <c r="CZ9587">
        <v>0</v>
      </c>
      <c r="DA9587">
        <v>0</v>
      </c>
      <c r="DB9587">
        <v>0</v>
      </c>
      <c r="DC9587">
        <v>0</v>
      </c>
      <c r="DD9587">
        <v>0</v>
      </c>
      <c r="DE9587">
        <v>0</v>
      </c>
      <c r="DF9587">
        <v>0</v>
      </c>
      <c r="DG9587">
        <v>0</v>
      </c>
      <c r="DH9587">
        <v>0</v>
      </c>
      <c r="DI9587">
        <v>0</v>
      </c>
      <c r="DJ9587">
        <v>0</v>
      </c>
      <c r="DK9587">
        <v>0</v>
      </c>
      <c r="DL9587">
        <v>0</v>
      </c>
      <c r="DM9587">
        <v>0</v>
      </c>
      <c r="DN9587">
        <v>0</v>
      </c>
      <c r="DO9587">
        <v>0</v>
      </c>
      <c r="DP9587">
        <v>0</v>
      </c>
      <c r="DQ9587">
        <v>0</v>
      </c>
      <c r="DR9587">
        <v>0</v>
      </c>
      <c r="DS9587">
        <v>0</v>
      </c>
      <c r="DT9587">
        <v>15</v>
      </c>
      <c r="DU9587">
        <v>21.914449999999999</v>
      </c>
      <c r="DV9587">
        <v>0</v>
      </c>
      <c r="DW9587">
        <v>0</v>
      </c>
      <c r="DX9587">
        <v>0</v>
      </c>
      <c r="DY9587" s="4">
        <v>46752</v>
      </c>
      <c r="DZ9587" s="3" t="s">
        <v>11250</v>
      </c>
      <c r="EA9587">
        <v>15</v>
      </c>
      <c r="EB9587">
        <v>0</v>
      </c>
      <c r="EC9587">
        <v>15</v>
      </c>
      <c r="ED9587">
        <v>0</v>
      </c>
      <c r="EE9587">
        <v>15</v>
      </c>
      <c r="EF9587">
        <v>15</v>
      </c>
      <c r="EG9587">
        <v>15</v>
      </c>
      <c r="EH9587">
        <v>1</v>
      </c>
      <c r="EI9587" s="3" t="s">
        <v>7</v>
      </c>
      <c r="EJ9587">
        <v>0</v>
      </c>
      <c r="EK9587">
        <v>0</v>
      </c>
    </row>
    <row r="9588" spans="1:141" x14ac:dyDescent="0.25">
      <c r="A9588" s="3" t="s">
        <v>13</v>
      </c>
      <c r="B9588" s="3" t="s">
        <v>14</v>
      </c>
      <c r="C9588" s="3" t="s">
        <v>13</v>
      </c>
      <c r="D9588" s="3" t="s">
        <v>14</v>
      </c>
      <c r="E9588" s="3" t="s">
        <v>1805</v>
      </c>
      <c r="F9588" s="3" t="s">
        <v>1806</v>
      </c>
      <c r="G9588" s="3" t="s">
        <v>1807</v>
      </c>
      <c r="H9588" s="3" t="s">
        <v>1808</v>
      </c>
      <c r="I9588" s="3" t="s">
        <v>202</v>
      </c>
      <c r="J9588" s="3" t="s">
        <v>203</v>
      </c>
      <c r="K9588" s="3" t="s">
        <v>1591</v>
      </c>
      <c r="L9588" s="3" t="s">
        <v>1592</v>
      </c>
      <c r="M9588" s="3" t="s">
        <v>565</v>
      </c>
      <c r="N9588" s="3" t="s">
        <v>603</v>
      </c>
      <c r="O9588">
        <v>5</v>
      </c>
      <c r="P9588" s="3" t="s">
        <v>5464</v>
      </c>
      <c r="Q9588" s="3" t="s">
        <v>5464</v>
      </c>
      <c r="R9588" s="3" t="s">
        <v>5464</v>
      </c>
      <c r="S9588" s="3" t="s">
        <v>952</v>
      </c>
      <c r="T9588" s="3" t="s">
        <v>2883</v>
      </c>
      <c r="U9588" s="3" t="s">
        <v>577</v>
      </c>
      <c r="V9588" s="3" t="s">
        <v>568</v>
      </c>
      <c r="W9588" s="3" t="s">
        <v>8399</v>
      </c>
      <c r="X9588" s="3" t="s">
        <v>8400</v>
      </c>
      <c r="Y9588" s="3" t="s">
        <v>571</v>
      </c>
      <c r="Z9588" s="3" t="s">
        <v>6243</v>
      </c>
      <c r="AA9588" s="3" t="s">
        <v>572</v>
      </c>
      <c r="AB9588">
        <v>0</v>
      </c>
      <c r="AC9588">
        <v>0</v>
      </c>
      <c r="AD9588">
        <v>0</v>
      </c>
      <c r="AE9588">
        <v>0</v>
      </c>
      <c r="AF9588">
        <v>0</v>
      </c>
      <c r="AG9588">
        <v>0</v>
      </c>
      <c r="AH9588">
        <v>0</v>
      </c>
      <c r="AI9588">
        <v>0</v>
      </c>
      <c r="AJ9588">
        <v>0</v>
      </c>
      <c r="AK9588">
        <v>0</v>
      </c>
      <c r="AL9588">
        <v>0</v>
      </c>
      <c r="AM9588">
        <v>0</v>
      </c>
      <c r="AN9588">
        <v>0</v>
      </c>
      <c r="AO9588">
        <v>0</v>
      </c>
      <c r="AP9588">
        <v>0</v>
      </c>
      <c r="AQ9588">
        <v>0</v>
      </c>
      <c r="AR9588">
        <v>0</v>
      </c>
      <c r="AS9588">
        <v>0</v>
      </c>
      <c r="AT9588">
        <v>0</v>
      </c>
      <c r="AU9588">
        <v>0</v>
      </c>
      <c r="AV9588">
        <v>0</v>
      </c>
      <c r="AW9588">
        <v>0</v>
      </c>
      <c r="AX9588">
        <v>0</v>
      </c>
      <c r="AY9588">
        <v>0</v>
      </c>
      <c r="AZ9588">
        <v>0</v>
      </c>
      <c r="BA9588">
        <v>0</v>
      </c>
      <c r="BB9588">
        <v>0</v>
      </c>
      <c r="BC9588">
        <v>0</v>
      </c>
      <c r="BD9588">
        <v>0</v>
      </c>
      <c r="BE9588">
        <v>0</v>
      </c>
      <c r="BF9588">
        <v>0</v>
      </c>
      <c r="BG9588">
        <v>0</v>
      </c>
      <c r="BH9588">
        <v>0</v>
      </c>
      <c r="BI9588">
        <v>0</v>
      </c>
      <c r="BJ9588">
        <v>0</v>
      </c>
      <c r="BK9588">
        <v>0</v>
      </c>
      <c r="BL9588">
        <v>0</v>
      </c>
      <c r="BM9588">
        <v>0</v>
      </c>
      <c r="BN9588">
        <v>0</v>
      </c>
      <c r="BO9588">
        <v>0</v>
      </c>
      <c r="BP9588">
        <v>0</v>
      </c>
      <c r="BQ9588">
        <v>0</v>
      </c>
      <c r="BR9588">
        <v>0</v>
      </c>
      <c r="BS9588">
        <v>0</v>
      </c>
      <c r="BT9588">
        <v>0</v>
      </c>
      <c r="BU9588">
        <v>0</v>
      </c>
      <c r="BV9588">
        <v>0</v>
      </c>
      <c r="BW9588">
        <v>0</v>
      </c>
      <c r="BX9588">
        <v>0</v>
      </c>
      <c r="BY9588">
        <v>0</v>
      </c>
      <c r="BZ9588">
        <v>0</v>
      </c>
      <c r="CA9588">
        <v>0</v>
      </c>
      <c r="CB9588">
        <v>0</v>
      </c>
      <c r="CC9588">
        <v>0</v>
      </c>
      <c r="CD9588">
        <v>0</v>
      </c>
      <c r="CE9588">
        <v>0</v>
      </c>
      <c r="CF9588">
        <v>0</v>
      </c>
      <c r="CG9588">
        <v>0</v>
      </c>
      <c r="CH9588">
        <v>0</v>
      </c>
      <c r="CI9588">
        <v>0</v>
      </c>
      <c r="CJ9588">
        <v>0</v>
      </c>
      <c r="CK9588">
        <v>0</v>
      </c>
      <c r="CL9588">
        <v>0</v>
      </c>
      <c r="CM9588">
        <v>0</v>
      </c>
      <c r="CN9588">
        <v>0</v>
      </c>
      <c r="CO9588">
        <v>0</v>
      </c>
      <c r="CP9588">
        <v>1</v>
      </c>
      <c r="CQ9588">
        <v>0</v>
      </c>
      <c r="CR9588">
        <v>0</v>
      </c>
      <c r="CS9588">
        <v>1</v>
      </c>
      <c r="CT9588">
        <v>0</v>
      </c>
      <c r="CU9588">
        <v>0</v>
      </c>
      <c r="CV9588">
        <v>0</v>
      </c>
      <c r="CW9588">
        <v>0</v>
      </c>
      <c r="CX9588">
        <v>0</v>
      </c>
      <c r="CY9588">
        <v>0</v>
      </c>
      <c r="CZ9588">
        <v>0</v>
      </c>
      <c r="DA9588">
        <v>0</v>
      </c>
      <c r="DB9588">
        <v>0</v>
      </c>
      <c r="DC9588">
        <v>0</v>
      </c>
      <c r="DD9588">
        <v>0</v>
      </c>
      <c r="DE9588">
        <v>0</v>
      </c>
      <c r="DF9588">
        <v>2</v>
      </c>
      <c r="DG9588">
        <v>0</v>
      </c>
      <c r="DH9588">
        <v>0</v>
      </c>
      <c r="DI9588">
        <v>2</v>
      </c>
      <c r="DJ9588">
        <v>0</v>
      </c>
      <c r="DK9588">
        <v>0</v>
      </c>
      <c r="DL9588">
        <v>0</v>
      </c>
      <c r="DM9588">
        <v>0</v>
      </c>
      <c r="DN9588">
        <v>13</v>
      </c>
      <c r="DO9588">
        <v>0</v>
      </c>
      <c r="DP9588">
        <v>0</v>
      </c>
      <c r="DQ9588">
        <v>13</v>
      </c>
      <c r="DR9588">
        <v>0</v>
      </c>
      <c r="DS9588">
        <v>0</v>
      </c>
      <c r="DT9588">
        <v>20</v>
      </c>
      <c r="DU9588">
        <v>7.518694</v>
      </c>
      <c r="DV9588">
        <v>0</v>
      </c>
      <c r="DW9588">
        <v>0</v>
      </c>
      <c r="DX9588">
        <v>0</v>
      </c>
      <c r="DY9588" s="4">
        <v>46356</v>
      </c>
      <c r="DZ9588" s="3" t="s">
        <v>11250</v>
      </c>
      <c r="EA9588">
        <v>7</v>
      </c>
      <c r="EB9588">
        <v>0</v>
      </c>
      <c r="EC9588">
        <v>16</v>
      </c>
      <c r="ED9588">
        <v>0</v>
      </c>
      <c r="EE9588">
        <v>7</v>
      </c>
      <c r="EF9588">
        <v>16</v>
      </c>
      <c r="EG9588">
        <v>5.3333329999999997</v>
      </c>
      <c r="EH9588">
        <v>1.31</v>
      </c>
      <c r="EI9588" s="3" t="s">
        <v>7</v>
      </c>
      <c r="EJ9588">
        <v>0</v>
      </c>
      <c r="EK9588">
        <v>0</v>
      </c>
    </row>
    <row r="9589" spans="1:141" x14ac:dyDescent="0.25">
      <c r="A9589" s="3" t="s">
        <v>13</v>
      </c>
      <c r="B9589" s="3" t="s">
        <v>14</v>
      </c>
      <c r="C9589" s="3" t="s">
        <v>13</v>
      </c>
      <c r="D9589" s="3" t="s">
        <v>14</v>
      </c>
      <c r="E9589" s="3" t="s">
        <v>1805</v>
      </c>
      <c r="F9589" s="3" t="s">
        <v>1806</v>
      </c>
      <c r="G9589" s="3" t="s">
        <v>1807</v>
      </c>
      <c r="H9589" s="3" t="s">
        <v>1808</v>
      </c>
      <c r="I9589" s="3" t="s">
        <v>271</v>
      </c>
      <c r="J9589" s="3" t="s">
        <v>272</v>
      </c>
      <c r="K9589" s="3" t="s">
        <v>1591</v>
      </c>
      <c r="L9589" s="3" t="s">
        <v>1592</v>
      </c>
      <c r="M9589" s="3" t="s">
        <v>565</v>
      </c>
      <c r="N9589" s="3" t="s">
        <v>603</v>
      </c>
      <c r="O9589">
        <v>5</v>
      </c>
      <c r="P9589" s="3" t="s">
        <v>5464</v>
      </c>
      <c r="Q9589" s="3" t="s">
        <v>5464</v>
      </c>
      <c r="R9589" s="3" t="s">
        <v>5464</v>
      </c>
      <c r="S9589" s="3" t="s">
        <v>952</v>
      </c>
      <c r="T9589" s="3" t="s">
        <v>2883</v>
      </c>
      <c r="U9589" s="3" t="s">
        <v>577</v>
      </c>
      <c r="V9589" s="3" t="s">
        <v>568</v>
      </c>
      <c r="W9589" s="3" t="s">
        <v>8399</v>
      </c>
      <c r="X9589" s="3" t="s">
        <v>8400</v>
      </c>
      <c r="Y9589" s="3" t="s">
        <v>571</v>
      </c>
      <c r="Z9589" s="3" t="s">
        <v>6243</v>
      </c>
      <c r="AA9589" s="3" t="s">
        <v>572</v>
      </c>
      <c r="AB9589">
        <v>0</v>
      </c>
      <c r="AC9589">
        <v>0</v>
      </c>
      <c r="AD9589">
        <v>9</v>
      </c>
      <c r="AE9589">
        <v>0</v>
      </c>
      <c r="AF9589">
        <v>0</v>
      </c>
      <c r="AG9589">
        <v>9</v>
      </c>
      <c r="AH9589">
        <v>0</v>
      </c>
      <c r="AI9589">
        <v>0</v>
      </c>
      <c r="AJ9589">
        <v>0</v>
      </c>
      <c r="AK9589">
        <v>0</v>
      </c>
      <c r="AL9589">
        <v>0</v>
      </c>
      <c r="AM9589">
        <v>0</v>
      </c>
      <c r="AN9589">
        <v>0</v>
      </c>
      <c r="AO9589">
        <v>0</v>
      </c>
      <c r="AP9589">
        <v>0</v>
      </c>
      <c r="AQ9589">
        <v>0</v>
      </c>
      <c r="AR9589">
        <v>0</v>
      </c>
      <c r="AS9589">
        <v>0</v>
      </c>
      <c r="AT9589">
        <v>7</v>
      </c>
      <c r="AU9589">
        <v>0</v>
      </c>
      <c r="AV9589">
        <v>0</v>
      </c>
      <c r="AW9589">
        <v>7</v>
      </c>
      <c r="AX9589">
        <v>0</v>
      </c>
      <c r="AY9589">
        <v>0</v>
      </c>
      <c r="AZ9589">
        <v>0</v>
      </c>
      <c r="BA9589">
        <v>0</v>
      </c>
      <c r="BB9589">
        <v>0</v>
      </c>
      <c r="BC9589">
        <v>0</v>
      </c>
      <c r="BD9589">
        <v>0</v>
      </c>
      <c r="BE9589">
        <v>0</v>
      </c>
      <c r="BF9589">
        <v>0</v>
      </c>
      <c r="BG9589">
        <v>0</v>
      </c>
      <c r="BH9589">
        <v>0</v>
      </c>
      <c r="BI9589">
        <v>0</v>
      </c>
      <c r="BJ9589">
        <v>11</v>
      </c>
      <c r="BK9589">
        <v>0</v>
      </c>
      <c r="BL9589">
        <v>0</v>
      </c>
      <c r="BM9589">
        <v>11</v>
      </c>
      <c r="BN9589">
        <v>0</v>
      </c>
      <c r="BO9589">
        <v>0</v>
      </c>
      <c r="BP9589">
        <v>0</v>
      </c>
      <c r="BQ9589">
        <v>0</v>
      </c>
      <c r="BR9589">
        <v>8</v>
      </c>
      <c r="BS9589">
        <v>0</v>
      </c>
      <c r="BT9589">
        <v>0</v>
      </c>
      <c r="BU9589">
        <v>8</v>
      </c>
      <c r="BV9589">
        <v>0</v>
      </c>
      <c r="BW9589">
        <v>0</v>
      </c>
      <c r="BX9589">
        <v>0</v>
      </c>
      <c r="BY9589">
        <v>0</v>
      </c>
      <c r="BZ9589">
        <v>4</v>
      </c>
      <c r="CA9589">
        <v>0</v>
      </c>
      <c r="CB9589">
        <v>0</v>
      </c>
      <c r="CC9589">
        <v>4</v>
      </c>
      <c r="CD9589">
        <v>0</v>
      </c>
      <c r="CE9589">
        <v>0</v>
      </c>
      <c r="CF9589">
        <v>0</v>
      </c>
      <c r="CG9589">
        <v>0</v>
      </c>
      <c r="CH9589">
        <v>5</v>
      </c>
      <c r="CI9589">
        <v>0</v>
      </c>
      <c r="CJ9589">
        <v>0</v>
      </c>
      <c r="CK9589">
        <v>5</v>
      </c>
      <c r="CL9589">
        <v>0</v>
      </c>
      <c r="CM9589">
        <v>0</v>
      </c>
      <c r="CN9589">
        <v>0</v>
      </c>
      <c r="CO9589">
        <v>0</v>
      </c>
      <c r="CP9589">
        <v>4</v>
      </c>
      <c r="CQ9589">
        <v>0</v>
      </c>
      <c r="CR9589">
        <v>0</v>
      </c>
      <c r="CS9589">
        <v>4</v>
      </c>
      <c r="CT9589">
        <v>0</v>
      </c>
      <c r="CU9589">
        <v>0</v>
      </c>
      <c r="CV9589">
        <v>0</v>
      </c>
      <c r="CW9589">
        <v>0</v>
      </c>
      <c r="CX9589">
        <v>0</v>
      </c>
      <c r="CY9589">
        <v>0</v>
      </c>
      <c r="CZ9589">
        <v>0</v>
      </c>
      <c r="DA9589">
        <v>0</v>
      </c>
      <c r="DB9589">
        <v>0</v>
      </c>
      <c r="DC9589">
        <v>0</v>
      </c>
      <c r="DD9589">
        <v>0</v>
      </c>
      <c r="DE9589">
        <v>0</v>
      </c>
      <c r="DF9589">
        <v>5</v>
      </c>
      <c r="DG9589">
        <v>0</v>
      </c>
      <c r="DH9589">
        <v>0</v>
      </c>
      <c r="DI9589">
        <v>5</v>
      </c>
      <c r="DJ9589">
        <v>0</v>
      </c>
      <c r="DK9589">
        <v>0</v>
      </c>
      <c r="DL9589">
        <v>0</v>
      </c>
      <c r="DM9589">
        <v>0</v>
      </c>
      <c r="DN9589">
        <v>0</v>
      </c>
      <c r="DO9589">
        <v>0</v>
      </c>
      <c r="DP9589">
        <v>0</v>
      </c>
      <c r="DQ9589">
        <v>0</v>
      </c>
      <c r="DR9589">
        <v>0</v>
      </c>
      <c r="DS9589">
        <v>0</v>
      </c>
      <c r="DT9589">
        <v>10</v>
      </c>
      <c r="DU9589">
        <v>7.5810149999999998</v>
      </c>
      <c r="DV9589">
        <v>0</v>
      </c>
      <c r="DW9589">
        <v>0</v>
      </c>
      <c r="DX9589">
        <v>0</v>
      </c>
      <c r="DY9589" s="4">
        <v>46356</v>
      </c>
      <c r="DZ9589" s="3" t="s">
        <v>11250</v>
      </c>
      <c r="EA9589">
        <v>10</v>
      </c>
      <c r="EB9589">
        <v>0</v>
      </c>
      <c r="EC9589">
        <v>53</v>
      </c>
      <c r="ED9589">
        <v>0</v>
      </c>
      <c r="EE9589">
        <v>10</v>
      </c>
      <c r="EF9589">
        <v>53</v>
      </c>
      <c r="EG9589">
        <v>6.625</v>
      </c>
      <c r="EH9589">
        <v>1.51</v>
      </c>
      <c r="EI9589" s="3" t="s">
        <v>7</v>
      </c>
      <c r="EJ9589">
        <v>0</v>
      </c>
      <c r="EK9589">
        <v>0</v>
      </c>
    </row>
    <row r="9590" spans="1:141" x14ac:dyDescent="0.25">
      <c r="A9590" s="3" t="s">
        <v>13</v>
      </c>
      <c r="B9590" s="3" t="s">
        <v>14</v>
      </c>
      <c r="C9590" s="3" t="s">
        <v>13</v>
      </c>
      <c r="D9590" s="3" t="s">
        <v>14</v>
      </c>
      <c r="E9590" s="3" t="s">
        <v>1732</v>
      </c>
      <c r="F9590" s="3" t="s">
        <v>1733</v>
      </c>
      <c r="G9590" s="3" t="s">
        <v>1734</v>
      </c>
      <c r="H9590" s="3" t="s">
        <v>1735</v>
      </c>
      <c r="I9590" s="3" t="s">
        <v>72</v>
      </c>
      <c r="J9590" s="3" t="s">
        <v>73</v>
      </c>
      <c r="K9590" s="3" t="s">
        <v>1454</v>
      </c>
      <c r="L9590" s="3" t="s">
        <v>1455</v>
      </c>
      <c r="M9590" s="3" t="s">
        <v>565</v>
      </c>
      <c r="N9590" s="3" t="s">
        <v>603</v>
      </c>
      <c r="O9590">
        <v>5</v>
      </c>
      <c r="P9590" s="3" t="s">
        <v>5464</v>
      </c>
      <c r="Q9590" s="3" t="s">
        <v>5464</v>
      </c>
      <c r="R9590" s="3" t="s">
        <v>5464</v>
      </c>
      <c r="S9590" s="3" t="s">
        <v>4663</v>
      </c>
      <c r="T9590" s="3" t="s">
        <v>4664</v>
      </c>
      <c r="U9590" s="3" t="s">
        <v>948</v>
      </c>
      <c r="V9590" s="3" t="s">
        <v>843</v>
      </c>
      <c r="W9590" s="3" t="s">
        <v>949</v>
      </c>
      <c r="X9590" s="3" t="s">
        <v>950</v>
      </c>
      <c r="Y9590" s="3" t="s">
        <v>650</v>
      </c>
      <c r="Z9590" s="3" t="s">
        <v>583</v>
      </c>
      <c r="AA9590" s="3" t="s">
        <v>572</v>
      </c>
      <c r="AB9590">
        <v>0</v>
      </c>
      <c r="AC9590">
        <v>0</v>
      </c>
      <c r="AD9590">
        <v>0</v>
      </c>
      <c r="AE9590">
        <v>0</v>
      </c>
      <c r="AF9590">
        <v>3</v>
      </c>
      <c r="AG9590">
        <v>3</v>
      </c>
      <c r="AH9590">
        <v>0</v>
      </c>
      <c r="AI9590">
        <v>0</v>
      </c>
      <c r="AJ9590">
        <v>0</v>
      </c>
      <c r="AK9590">
        <v>0</v>
      </c>
      <c r="AL9590">
        <v>0</v>
      </c>
      <c r="AM9590">
        <v>0</v>
      </c>
      <c r="AN9590">
        <v>0</v>
      </c>
      <c r="AO9590">
        <v>0</v>
      </c>
      <c r="AP9590">
        <v>0</v>
      </c>
      <c r="AQ9590">
        <v>0</v>
      </c>
      <c r="AR9590">
        <v>0</v>
      </c>
      <c r="AS9590">
        <v>0</v>
      </c>
      <c r="AT9590">
        <v>0</v>
      </c>
      <c r="AU9590">
        <v>0</v>
      </c>
      <c r="AV9590">
        <v>0</v>
      </c>
      <c r="AW9590">
        <v>0</v>
      </c>
      <c r="AX9590">
        <v>0</v>
      </c>
      <c r="AY9590">
        <v>0</v>
      </c>
      <c r="AZ9590">
        <v>0</v>
      </c>
      <c r="BA9590">
        <v>0</v>
      </c>
      <c r="BB9590">
        <v>0</v>
      </c>
      <c r="BC9590">
        <v>0</v>
      </c>
      <c r="BD9590">
        <v>2</v>
      </c>
      <c r="BE9590">
        <v>2</v>
      </c>
      <c r="BF9590">
        <v>0</v>
      </c>
      <c r="BG9590">
        <v>0</v>
      </c>
      <c r="BH9590">
        <v>0</v>
      </c>
      <c r="BI9590">
        <v>0</v>
      </c>
      <c r="BJ9590">
        <v>0</v>
      </c>
      <c r="BK9590">
        <v>0</v>
      </c>
      <c r="BL9590">
        <v>2</v>
      </c>
      <c r="BM9590">
        <v>2</v>
      </c>
      <c r="BN9590">
        <v>0</v>
      </c>
      <c r="BO9590">
        <v>0</v>
      </c>
      <c r="BP9590">
        <v>0</v>
      </c>
      <c r="BQ9590">
        <v>0</v>
      </c>
      <c r="BR9590">
        <v>0</v>
      </c>
      <c r="BS9590">
        <v>0</v>
      </c>
      <c r="BT9590">
        <v>0</v>
      </c>
      <c r="BU9590">
        <v>0</v>
      </c>
      <c r="BV9590">
        <v>0</v>
      </c>
      <c r="BW9590">
        <v>0</v>
      </c>
      <c r="BX9590">
        <v>0</v>
      </c>
      <c r="BY9590">
        <v>0</v>
      </c>
      <c r="BZ9590">
        <v>0</v>
      </c>
      <c r="CA9590">
        <v>0</v>
      </c>
      <c r="CB9590">
        <v>0</v>
      </c>
      <c r="CC9590">
        <v>0</v>
      </c>
      <c r="CD9590">
        <v>0</v>
      </c>
      <c r="CE9590">
        <v>0</v>
      </c>
      <c r="CF9590">
        <v>0</v>
      </c>
      <c r="CG9590">
        <v>0</v>
      </c>
      <c r="CH9590">
        <v>0</v>
      </c>
      <c r="CI9590">
        <v>0</v>
      </c>
      <c r="CJ9590">
        <v>0</v>
      </c>
      <c r="CK9590">
        <v>0</v>
      </c>
      <c r="CL9590">
        <v>0</v>
      </c>
      <c r="CM9590">
        <v>0</v>
      </c>
      <c r="CN9590">
        <v>0</v>
      </c>
      <c r="CO9590">
        <v>0</v>
      </c>
      <c r="CP9590">
        <v>0</v>
      </c>
      <c r="CQ9590">
        <v>0</v>
      </c>
      <c r="CR9590">
        <v>1</v>
      </c>
      <c r="CS9590">
        <v>1</v>
      </c>
      <c r="CT9590">
        <v>0</v>
      </c>
      <c r="CU9590">
        <v>0</v>
      </c>
      <c r="CV9590">
        <v>0</v>
      </c>
      <c r="CW9590">
        <v>0</v>
      </c>
      <c r="CX9590">
        <v>0</v>
      </c>
      <c r="CY9590">
        <v>0</v>
      </c>
      <c r="CZ9590">
        <v>0</v>
      </c>
      <c r="DA9590">
        <v>0</v>
      </c>
      <c r="DB9590">
        <v>0</v>
      </c>
      <c r="DC9590">
        <v>0</v>
      </c>
      <c r="DD9590">
        <v>0</v>
      </c>
      <c r="DE9590">
        <v>0</v>
      </c>
      <c r="DF9590">
        <v>0</v>
      </c>
      <c r="DG9590">
        <v>0</v>
      </c>
      <c r="DH9590">
        <v>0</v>
      </c>
      <c r="DI9590">
        <v>0</v>
      </c>
      <c r="DJ9590">
        <v>0</v>
      </c>
      <c r="DK9590">
        <v>0</v>
      </c>
      <c r="DL9590">
        <v>0</v>
      </c>
      <c r="DM9590">
        <v>0</v>
      </c>
      <c r="DN9590">
        <v>0</v>
      </c>
      <c r="DO9590">
        <v>0</v>
      </c>
      <c r="DP9590">
        <v>0</v>
      </c>
      <c r="DQ9590">
        <v>0</v>
      </c>
      <c r="DR9590">
        <v>0</v>
      </c>
      <c r="DS9590">
        <v>0</v>
      </c>
      <c r="DT9590">
        <v>1</v>
      </c>
      <c r="DU9590">
        <v>109.83750000000001</v>
      </c>
      <c r="DV9590">
        <v>0</v>
      </c>
      <c r="DW9590">
        <v>0</v>
      </c>
      <c r="DX9590">
        <v>0</v>
      </c>
      <c r="DY9590" s="4">
        <v>46142</v>
      </c>
      <c r="DZ9590" s="3" t="s">
        <v>11250</v>
      </c>
      <c r="EA9590">
        <v>1</v>
      </c>
      <c r="EB9590">
        <v>0</v>
      </c>
      <c r="EC9590">
        <v>8</v>
      </c>
      <c r="ED9590">
        <v>0</v>
      </c>
      <c r="EE9590">
        <v>1</v>
      </c>
      <c r="EF9590">
        <v>8</v>
      </c>
      <c r="EG9590">
        <v>2</v>
      </c>
      <c r="EH9590">
        <v>0.5</v>
      </c>
      <c r="EI9590" s="3" t="s">
        <v>7</v>
      </c>
      <c r="EJ9590">
        <v>0</v>
      </c>
      <c r="EK9590">
        <v>0</v>
      </c>
    </row>
    <row r="9591" spans="1:141" x14ac:dyDescent="0.25">
      <c r="A9591" s="3" t="s">
        <v>13</v>
      </c>
      <c r="B9591" s="3" t="s">
        <v>14</v>
      </c>
      <c r="C9591" s="3" t="s">
        <v>13</v>
      </c>
      <c r="D9591" s="3" t="s">
        <v>14</v>
      </c>
      <c r="E9591" s="3" t="s">
        <v>1805</v>
      </c>
      <c r="F9591" s="3" t="s">
        <v>1806</v>
      </c>
      <c r="G9591" s="3" t="s">
        <v>1807</v>
      </c>
      <c r="H9591" s="3" t="s">
        <v>1808</v>
      </c>
      <c r="I9591" s="3" t="s">
        <v>338</v>
      </c>
      <c r="J9591" s="3" t="s">
        <v>339</v>
      </c>
      <c r="K9591" s="3" t="s">
        <v>1591</v>
      </c>
      <c r="L9591" s="3" t="s">
        <v>1592</v>
      </c>
      <c r="M9591" s="3" t="s">
        <v>565</v>
      </c>
      <c r="N9591" s="3" t="s">
        <v>603</v>
      </c>
      <c r="O9591">
        <v>5</v>
      </c>
      <c r="P9591" s="3" t="s">
        <v>5464</v>
      </c>
      <c r="Q9591" s="3" t="s">
        <v>5464</v>
      </c>
      <c r="R9591" s="3" t="s">
        <v>5464</v>
      </c>
      <c r="S9591" s="3" t="s">
        <v>947</v>
      </c>
      <c r="T9591" s="3" t="s">
        <v>2881</v>
      </c>
      <c r="U9591" s="3" t="s">
        <v>948</v>
      </c>
      <c r="V9591" s="3" t="s">
        <v>843</v>
      </c>
      <c r="W9591" s="3" t="s">
        <v>949</v>
      </c>
      <c r="X9591" s="3" t="s">
        <v>950</v>
      </c>
      <c r="Y9591" s="3" t="s">
        <v>650</v>
      </c>
      <c r="Z9591" s="3" t="s">
        <v>6242</v>
      </c>
      <c r="AA9591" s="3" t="s">
        <v>572</v>
      </c>
      <c r="AB9591">
        <v>0</v>
      </c>
      <c r="AC9591">
        <v>0</v>
      </c>
      <c r="AD9591">
        <v>0</v>
      </c>
      <c r="AE9591">
        <v>0</v>
      </c>
      <c r="AF9591">
        <v>0</v>
      </c>
      <c r="AG9591">
        <v>0</v>
      </c>
      <c r="AH9591">
        <v>0</v>
      </c>
      <c r="AI9591">
        <v>0</v>
      </c>
      <c r="AJ9591">
        <v>0</v>
      </c>
      <c r="AK9591">
        <v>0</v>
      </c>
      <c r="AL9591">
        <v>7</v>
      </c>
      <c r="AM9591">
        <v>0</v>
      </c>
      <c r="AN9591">
        <v>0</v>
      </c>
      <c r="AO9591">
        <v>7</v>
      </c>
      <c r="AP9591">
        <v>0</v>
      </c>
      <c r="AQ9591">
        <v>0</v>
      </c>
      <c r="AR9591">
        <v>0</v>
      </c>
      <c r="AS9591">
        <v>0</v>
      </c>
      <c r="AT9591">
        <v>0</v>
      </c>
      <c r="AU9591">
        <v>0</v>
      </c>
      <c r="AV9591">
        <v>0</v>
      </c>
      <c r="AW9591">
        <v>0</v>
      </c>
      <c r="AX9591">
        <v>0</v>
      </c>
      <c r="AY9591">
        <v>0</v>
      </c>
      <c r="AZ9591">
        <v>0</v>
      </c>
      <c r="BA9591">
        <v>0</v>
      </c>
      <c r="BB9591">
        <v>7</v>
      </c>
      <c r="BC9591">
        <v>0</v>
      </c>
      <c r="BD9591">
        <v>0</v>
      </c>
      <c r="BE9591">
        <v>7</v>
      </c>
      <c r="BF9591">
        <v>0</v>
      </c>
      <c r="BG9591">
        <v>0</v>
      </c>
      <c r="BH9591">
        <v>0</v>
      </c>
      <c r="BI9591">
        <v>0</v>
      </c>
      <c r="BJ9591">
        <v>84</v>
      </c>
      <c r="BK9591">
        <v>0</v>
      </c>
      <c r="BL9591">
        <v>0</v>
      </c>
      <c r="BM9591">
        <v>84</v>
      </c>
      <c r="BN9591">
        <v>0</v>
      </c>
      <c r="BO9591">
        <v>0</v>
      </c>
      <c r="BP9591">
        <v>0</v>
      </c>
      <c r="BQ9591">
        <v>0</v>
      </c>
      <c r="BR9591">
        <v>0</v>
      </c>
      <c r="BS9591">
        <v>0</v>
      </c>
      <c r="BT9591">
        <v>0</v>
      </c>
      <c r="BU9591">
        <v>0</v>
      </c>
      <c r="BV9591">
        <v>0</v>
      </c>
      <c r="BW9591">
        <v>0</v>
      </c>
      <c r="BX9591">
        <v>0</v>
      </c>
      <c r="BY9591">
        <v>0</v>
      </c>
      <c r="BZ9591">
        <v>17</v>
      </c>
      <c r="CA9591">
        <v>0</v>
      </c>
      <c r="CB9591">
        <v>0</v>
      </c>
      <c r="CC9591">
        <v>17</v>
      </c>
      <c r="CD9591">
        <v>0</v>
      </c>
      <c r="CE9591">
        <v>0</v>
      </c>
      <c r="CF9591">
        <v>0</v>
      </c>
      <c r="CG9591">
        <v>0</v>
      </c>
      <c r="CH9591">
        <v>4</v>
      </c>
      <c r="CI9591">
        <v>0</v>
      </c>
      <c r="CJ9591">
        <v>0</v>
      </c>
      <c r="CK9591">
        <v>4</v>
      </c>
      <c r="CL9591">
        <v>0</v>
      </c>
      <c r="CM9591">
        <v>0</v>
      </c>
      <c r="CN9591">
        <v>0</v>
      </c>
      <c r="CO9591">
        <v>0</v>
      </c>
      <c r="CP9591">
        <v>0</v>
      </c>
      <c r="CQ9591">
        <v>0</v>
      </c>
      <c r="CR9591">
        <v>0</v>
      </c>
      <c r="CS9591">
        <v>0</v>
      </c>
      <c r="CT9591">
        <v>0</v>
      </c>
      <c r="CU9591">
        <v>0</v>
      </c>
      <c r="CV9591">
        <v>0</v>
      </c>
      <c r="CW9591">
        <v>0</v>
      </c>
      <c r="CX9591">
        <v>0</v>
      </c>
      <c r="CY9591">
        <v>0</v>
      </c>
      <c r="CZ9591">
        <v>0</v>
      </c>
      <c r="DA9591">
        <v>0</v>
      </c>
      <c r="DB9591">
        <v>0</v>
      </c>
      <c r="DC9591">
        <v>0</v>
      </c>
      <c r="DD9591">
        <v>0</v>
      </c>
      <c r="DE9591">
        <v>0</v>
      </c>
      <c r="DF9591">
        <v>3</v>
      </c>
      <c r="DG9591">
        <v>0</v>
      </c>
      <c r="DH9591">
        <v>0</v>
      </c>
      <c r="DI9591">
        <v>3</v>
      </c>
      <c r="DJ9591">
        <v>0</v>
      </c>
      <c r="DK9591">
        <v>0</v>
      </c>
      <c r="DL9591">
        <v>0</v>
      </c>
      <c r="DM9591">
        <v>0</v>
      </c>
      <c r="DN9591">
        <v>1</v>
      </c>
      <c r="DO9591">
        <v>0</v>
      </c>
      <c r="DP9591">
        <v>0</v>
      </c>
      <c r="DQ9591">
        <v>1</v>
      </c>
      <c r="DR9591">
        <v>0</v>
      </c>
      <c r="DS9591">
        <v>0</v>
      </c>
      <c r="DT9591">
        <v>28</v>
      </c>
      <c r="DU9591">
        <v>1.9850000000000001</v>
      </c>
      <c r="DV9591">
        <v>0</v>
      </c>
      <c r="DW9591">
        <v>0</v>
      </c>
      <c r="DX9591">
        <v>0</v>
      </c>
      <c r="DY9591" s="4">
        <v>46295</v>
      </c>
      <c r="DZ9591" s="3" t="s">
        <v>11250</v>
      </c>
      <c r="EA9591">
        <v>27</v>
      </c>
      <c r="EB9591">
        <v>0</v>
      </c>
      <c r="EC9591">
        <v>123</v>
      </c>
      <c r="ED9591">
        <v>0</v>
      </c>
      <c r="EE9591">
        <v>27</v>
      </c>
      <c r="EF9591">
        <v>123</v>
      </c>
      <c r="EG9591">
        <v>17.571428999999998</v>
      </c>
      <c r="EH9591">
        <v>1.54</v>
      </c>
      <c r="EI9591" s="3" t="s">
        <v>7</v>
      </c>
      <c r="EJ9591">
        <v>0</v>
      </c>
      <c r="EK9591">
        <v>0</v>
      </c>
    </row>
    <row r="9592" spans="1:141" x14ac:dyDescent="0.25">
      <c r="A9592" s="3" t="s">
        <v>13</v>
      </c>
      <c r="B9592" s="3" t="s">
        <v>14</v>
      </c>
      <c r="C9592" s="3" t="s">
        <v>13</v>
      </c>
      <c r="D9592" s="3" t="s">
        <v>14</v>
      </c>
      <c r="E9592" s="3" t="s">
        <v>1450</v>
      </c>
      <c r="F9592" s="3" t="s">
        <v>1451</v>
      </c>
      <c r="G9592" s="3" t="s">
        <v>1452</v>
      </c>
      <c r="H9592" s="3" t="s">
        <v>1453</v>
      </c>
      <c r="I9592" s="3" t="s">
        <v>471</v>
      </c>
      <c r="J9592" s="3" t="s">
        <v>472</v>
      </c>
      <c r="K9592" s="3" t="s">
        <v>1591</v>
      </c>
      <c r="L9592" s="3" t="s">
        <v>1592</v>
      </c>
      <c r="M9592" s="3" t="s">
        <v>565</v>
      </c>
      <c r="N9592" s="3" t="s">
        <v>603</v>
      </c>
      <c r="O9592">
        <v>2</v>
      </c>
      <c r="P9592" s="3" t="s">
        <v>5464</v>
      </c>
      <c r="Q9592" s="3" t="s">
        <v>5464</v>
      </c>
      <c r="R9592" s="3" t="s">
        <v>5464</v>
      </c>
      <c r="S9592" s="3" t="s">
        <v>961</v>
      </c>
      <c r="T9592" s="3" t="s">
        <v>2893</v>
      </c>
      <c r="U9592" s="3" t="s">
        <v>567</v>
      </c>
      <c r="V9592" s="3" t="s">
        <v>568</v>
      </c>
      <c r="W9592" s="3" t="s">
        <v>568</v>
      </c>
      <c r="X9592" s="3" t="s">
        <v>8398</v>
      </c>
      <c r="Y9592" s="3" t="s">
        <v>571</v>
      </c>
      <c r="Z9592" s="3" t="s">
        <v>6243</v>
      </c>
      <c r="AA9592" s="3" t="s">
        <v>572</v>
      </c>
      <c r="AB9592">
        <v>0</v>
      </c>
      <c r="AC9592">
        <v>0</v>
      </c>
      <c r="AD9592">
        <v>8</v>
      </c>
      <c r="AE9592">
        <v>0</v>
      </c>
      <c r="AF9592">
        <v>0</v>
      </c>
      <c r="AG9592">
        <v>8</v>
      </c>
      <c r="AH9592">
        <v>0</v>
      </c>
      <c r="AI9592">
        <v>0</v>
      </c>
      <c r="AJ9592">
        <v>0</v>
      </c>
      <c r="AK9592">
        <v>0</v>
      </c>
      <c r="AL9592">
        <v>0</v>
      </c>
      <c r="AM9592">
        <v>0</v>
      </c>
      <c r="AN9592">
        <v>0</v>
      </c>
      <c r="AO9592">
        <v>0</v>
      </c>
      <c r="AP9592">
        <v>0</v>
      </c>
      <c r="AQ9592">
        <v>0</v>
      </c>
      <c r="AR9592">
        <v>0</v>
      </c>
      <c r="AS9592">
        <v>0</v>
      </c>
      <c r="AT9592">
        <v>4</v>
      </c>
      <c r="AU9592">
        <v>0</v>
      </c>
      <c r="AV9592">
        <v>0</v>
      </c>
      <c r="AW9592">
        <v>4</v>
      </c>
      <c r="AX9592">
        <v>0</v>
      </c>
      <c r="AY9592">
        <v>0</v>
      </c>
      <c r="AZ9592">
        <v>0</v>
      </c>
      <c r="BA9592">
        <v>0</v>
      </c>
      <c r="BB9592">
        <v>3</v>
      </c>
      <c r="BC9592">
        <v>0</v>
      </c>
      <c r="BD9592">
        <v>0</v>
      </c>
      <c r="BE9592">
        <v>3</v>
      </c>
      <c r="BF9592">
        <v>0</v>
      </c>
      <c r="BG9592">
        <v>0</v>
      </c>
      <c r="BH9592">
        <v>0</v>
      </c>
      <c r="BI9592">
        <v>0</v>
      </c>
      <c r="BJ9592">
        <v>7</v>
      </c>
      <c r="BK9592">
        <v>0</v>
      </c>
      <c r="BL9592">
        <v>0</v>
      </c>
      <c r="BM9592">
        <v>7</v>
      </c>
      <c r="BN9592">
        <v>0</v>
      </c>
      <c r="BO9592">
        <v>0</v>
      </c>
      <c r="BP9592">
        <v>0</v>
      </c>
      <c r="BQ9592">
        <v>0</v>
      </c>
      <c r="BR9592">
        <v>4</v>
      </c>
      <c r="BS9592">
        <v>0</v>
      </c>
      <c r="BT9592">
        <v>0</v>
      </c>
      <c r="BU9592">
        <v>4</v>
      </c>
      <c r="BV9592">
        <v>0</v>
      </c>
      <c r="BW9592">
        <v>0</v>
      </c>
      <c r="BX9592">
        <v>0</v>
      </c>
      <c r="BY9592">
        <v>0</v>
      </c>
      <c r="BZ9592">
        <v>5</v>
      </c>
      <c r="CA9592">
        <v>0</v>
      </c>
      <c r="CB9592">
        <v>0</v>
      </c>
      <c r="CC9592">
        <v>5</v>
      </c>
      <c r="CD9592">
        <v>0</v>
      </c>
      <c r="CE9592">
        <v>0</v>
      </c>
      <c r="CF9592">
        <v>0</v>
      </c>
      <c r="CG9592">
        <v>0</v>
      </c>
      <c r="CH9592">
        <v>4</v>
      </c>
      <c r="CI9592">
        <v>0</v>
      </c>
      <c r="CJ9592">
        <v>0</v>
      </c>
      <c r="CK9592">
        <v>4</v>
      </c>
      <c r="CL9592">
        <v>0</v>
      </c>
      <c r="CM9592">
        <v>0</v>
      </c>
      <c r="CN9592">
        <v>0</v>
      </c>
      <c r="CO9592">
        <v>0</v>
      </c>
      <c r="CP9592">
        <v>0</v>
      </c>
      <c r="CQ9592">
        <v>0</v>
      </c>
      <c r="CR9592">
        <v>0</v>
      </c>
      <c r="CS9592">
        <v>0</v>
      </c>
      <c r="CT9592">
        <v>0</v>
      </c>
      <c r="CU9592">
        <v>0</v>
      </c>
      <c r="CV9592">
        <v>0</v>
      </c>
      <c r="CW9592">
        <v>0</v>
      </c>
      <c r="CX9592">
        <v>6</v>
      </c>
      <c r="CY9592">
        <v>0</v>
      </c>
      <c r="CZ9592">
        <v>0</v>
      </c>
      <c r="DA9592">
        <v>6</v>
      </c>
      <c r="DB9592">
        <v>0</v>
      </c>
      <c r="DC9592">
        <v>0</v>
      </c>
      <c r="DD9592">
        <v>0</v>
      </c>
      <c r="DE9592">
        <v>0</v>
      </c>
      <c r="DF9592">
        <v>1</v>
      </c>
      <c r="DG9592">
        <v>0</v>
      </c>
      <c r="DH9592">
        <v>0</v>
      </c>
      <c r="DI9592">
        <v>1</v>
      </c>
      <c r="DJ9592">
        <v>0</v>
      </c>
      <c r="DK9592">
        <v>0</v>
      </c>
      <c r="DL9592">
        <v>0</v>
      </c>
      <c r="DM9592">
        <v>0</v>
      </c>
      <c r="DN9592">
        <v>8</v>
      </c>
      <c r="DO9592">
        <v>0</v>
      </c>
      <c r="DP9592">
        <v>0</v>
      </c>
      <c r="DQ9592">
        <v>8</v>
      </c>
      <c r="DR9592">
        <v>0</v>
      </c>
      <c r="DS9592">
        <v>0</v>
      </c>
      <c r="DT9592">
        <v>15</v>
      </c>
      <c r="DU9592">
        <v>1.2749999999999999</v>
      </c>
      <c r="DV9592">
        <v>0</v>
      </c>
      <c r="DW9592">
        <v>0</v>
      </c>
      <c r="DX9592">
        <v>0</v>
      </c>
      <c r="DY9592" s="4">
        <v>46265</v>
      </c>
      <c r="DZ9592" s="3" t="s">
        <v>11250</v>
      </c>
      <c r="EA9592">
        <v>7</v>
      </c>
      <c r="EB9592">
        <v>0</v>
      </c>
      <c r="EC9592">
        <v>50</v>
      </c>
      <c r="ED9592">
        <v>0</v>
      </c>
      <c r="EE9592">
        <v>7</v>
      </c>
      <c r="EF9592">
        <v>50</v>
      </c>
      <c r="EG9592">
        <v>5</v>
      </c>
      <c r="EH9592">
        <v>1.4</v>
      </c>
      <c r="EI9592" s="3" t="s">
        <v>7</v>
      </c>
      <c r="EJ9592">
        <v>0</v>
      </c>
      <c r="EK9592">
        <v>0</v>
      </c>
    </row>
    <row r="9593" spans="1:141" x14ac:dyDescent="0.25">
      <c r="A9593" s="3" t="s">
        <v>13</v>
      </c>
      <c r="B9593" s="3" t="s">
        <v>14</v>
      </c>
      <c r="C9593" s="3" t="s">
        <v>13</v>
      </c>
      <c r="D9593" s="3" t="s">
        <v>14</v>
      </c>
      <c r="E9593" s="3" t="s">
        <v>1805</v>
      </c>
      <c r="F9593" s="3" t="s">
        <v>1806</v>
      </c>
      <c r="G9593" s="3" t="s">
        <v>1807</v>
      </c>
      <c r="H9593" s="3" t="s">
        <v>1808</v>
      </c>
      <c r="I9593" s="3" t="s">
        <v>9018</v>
      </c>
      <c r="J9593" s="3" t="s">
        <v>9019</v>
      </c>
      <c r="K9593" s="3" t="s">
        <v>1454</v>
      </c>
      <c r="L9593" s="3" t="s">
        <v>10416</v>
      </c>
      <c r="M9593" s="3" t="s">
        <v>565</v>
      </c>
      <c r="N9593" s="3" t="s">
        <v>603</v>
      </c>
      <c r="O9593">
        <v>5</v>
      </c>
      <c r="P9593" s="3" t="s">
        <v>603</v>
      </c>
      <c r="Q9593" s="3" t="s">
        <v>603</v>
      </c>
      <c r="R9593" s="3" t="s">
        <v>603</v>
      </c>
      <c r="S9593" s="3" t="s">
        <v>1029</v>
      </c>
      <c r="T9593" s="3" t="s">
        <v>2993</v>
      </c>
      <c r="U9593" s="3" t="s">
        <v>577</v>
      </c>
      <c r="V9593" s="3" t="s">
        <v>568</v>
      </c>
      <c r="W9593" s="3" t="s">
        <v>8399</v>
      </c>
      <c r="X9593" s="3" t="s">
        <v>8400</v>
      </c>
      <c r="Y9593" s="3" t="s">
        <v>571</v>
      </c>
      <c r="Z9593" s="3" t="s">
        <v>6243</v>
      </c>
      <c r="AA9593" s="3" t="s">
        <v>572</v>
      </c>
      <c r="AB9593">
        <v>0</v>
      </c>
      <c r="AC9593">
        <v>0</v>
      </c>
      <c r="AD9593">
        <v>0</v>
      </c>
      <c r="AE9593">
        <v>0</v>
      </c>
      <c r="AF9593">
        <v>0</v>
      </c>
      <c r="AG9593">
        <v>0</v>
      </c>
      <c r="AH9593">
        <v>0</v>
      </c>
      <c r="AI9593">
        <v>0</v>
      </c>
      <c r="AJ9593">
        <v>0</v>
      </c>
      <c r="AK9593">
        <v>0</v>
      </c>
      <c r="AL9593">
        <v>7</v>
      </c>
      <c r="AM9593">
        <v>0</v>
      </c>
      <c r="AN9593">
        <v>0</v>
      </c>
      <c r="AO9593">
        <v>7</v>
      </c>
      <c r="AP9593">
        <v>0</v>
      </c>
      <c r="AQ9593">
        <v>0</v>
      </c>
      <c r="AR9593">
        <v>0</v>
      </c>
      <c r="AS9593">
        <v>0</v>
      </c>
      <c r="AT9593">
        <v>0</v>
      </c>
      <c r="AU9593">
        <v>0</v>
      </c>
      <c r="AV9593">
        <v>0</v>
      </c>
      <c r="AW9593">
        <v>0</v>
      </c>
      <c r="AX9593">
        <v>0</v>
      </c>
      <c r="AY9593">
        <v>0</v>
      </c>
      <c r="AZ9593">
        <v>0</v>
      </c>
      <c r="BA9593">
        <v>0</v>
      </c>
      <c r="BB9593">
        <v>0</v>
      </c>
      <c r="BC9593">
        <v>0</v>
      </c>
      <c r="BD9593">
        <v>0</v>
      </c>
      <c r="BE9593">
        <v>0</v>
      </c>
      <c r="BF9593">
        <v>0</v>
      </c>
      <c r="BG9593">
        <v>0</v>
      </c>
      <c r="BH9593">
        <v>0</v>
      </c>
      <c r="BI9593">
        <v>0</v>
      </c>
      <c r="BJ9593">
        <v>0</v>
      </c>
      <c r="BK9593">
        <v>0</v>
      </c>
      <c r="BL9593">
        <v>0</v>
      </c>
      <c r="BM9593">
        <v>0</v>
      </c>
      <c r="BN9593">
        <v>0</v>
      </c>
      <c r="BO9593">
        <v>0</v>
      </c>
      <c r="BP9593">
        <v>0</v>
      </c>
      <c r="BQ9593">
        <v>0</v>
      </c>
      <c r="BR9593">
        <v>10</v>
      </c>
      <c r="BS9593">
        <v>0</v>
      </c>
      <c r="BT9593">
        <v>0</v>
      </c>
      <c r="BU9593">
        <v>10</v>
      </c>
      <c r="BV9593">
        <v>0</v>
      </c>
      <c r="BW9593">
        <v>0</v>
      </c>
      <c r="BX9593">
        <v>0</v>
      </c>
      <c r="BY9593">
        <v>0</v>
      </c>
      <c r="BZ9593">
        <v>190</v>
      </c>
      <c r="CA9593">
        <v>0</v>
      </c>
      <c r="CB9593">
        <v>0</v>
      </c>
      <c r="CC9593">
        <v>190</v>
      </c>
      <c r="CD9593">
        <v>0</v>
      </c>
      <c r="CE9593">
        <v>0</v>
      </c>
      <c r="CF9593">
        <v>0</v>
      </c>
      <c r="CG9593">
        <v>0</v>
      </c>
      <c r="CH9593">
        <v>494</v>
      </c>
      <c r="CI9593">
        <v>0</v>
      </c>
      <c r="CJ9593">
        <v>0</v>
      </c>
      <c r="CK9593">
        <v>494</v>
      </c>
      <c r="CL9593">
        <v>0</v>
      </c>
      <c r="CM9593">
        <v>0</v>
      </c>
      <c r="CN9593">
        <v>0</v>
      </c>
      <c r="CO9593">
        <v>0</v>
      </c>
      <c r="CP9593">
        <v>220</v>
      </c>
      <c r="CQ9593">
        <v>0</v>
      </c>
      <c r="CR9593">
        <v>0</v>
      </c>
      <c r="CS9593">
        <v>220</v>
      </c>
      <c r="CT9593">
        <v>0</v>
      </c>
      <c r="CU9593">
        <v>0</v>
      </c>
      <c r="CV9593">
        <v>0</v>
      </c>
      <c r="CW9593">
        <v>0</v>
      </c>
      <c r="CX9593">
        <v>0</v>
      </c>
      <c r="CY9593">
        <v>0</v>
      </c>
      <c r="CZ9593">
        <v>0</v>
      </c>
      <c r="DA9593">
        <v>0</v>
      </c>
      <c r="DB9593">
        <v>0</v>
      </c>
      <c r="DC9593">
        <v>0</v>
      </c>
      <c r="DD9593">
        <v>0</v>
      </c>
      <c r="DE9593">
        <v>0</v>
      </c>
      <c r="DF9593">
        <v>417</v>
      </c>
      <c r="DG9593">
        <v>0</v>
      </c>
      <c r="DH9593">
        <v>0</v>
      </c>
      <c r="DI9593">
        <v>417</v>
      </c>
      <c r="DJ9593">
        <v>0</v>
      </c>
      <c r="DK9593">
        <v>0</v>
      </c>
      <c r="DL9593">
        <v>0</v>
      </c>
      <c r="DM9593">
        <v>0</v>
      </c>
      <c r="DN9593">
        <v>106</v>
      </c>
      <c r="DO9593">
        <v>0</v>
      </c>
      <c r="DP9593">
        <v>0</v>
      </c>
      <c r="DQ9593">
        <v>106</v>
      </c>
      <c r="DR9593">
        <v>0</v>
      </c>
      <c r="DS9593">
        <v>0</v>
      </c>
      <c r="DT9593">
        <v>169</v>
      </c>
      <c r="DU9593">
        <v>18.665126000000001</v>
      </c>
      <c r="DV9593">
        <v>169</v>
      </c>
      <c r="DW9593">
        <v>0</v>
      </c>
      <c r="DX9593">
        <v>169</v>
      </c>
      <c r="DY9593" s="4">
        <v>46046</v>
      </c>
      <c r="DZ9593" s="3" t="s">
        <v>11250</v>
      </c>
      <c r="EA9593">
        <v>63</v>
      </c>
      <c r="EB9593">
        <v>0</v>
      </c>
      <c r="EC9593">
        <v>1444</v>
      </c>
      <c r="ED9593">
        <v>0</v>
      </c>
      <c r="EE9593">
        <v>63</v>
      </c>
      <c r="EF9593">
        <v>1444</v>
      </c>
      <c r="EG9593">
        <v>206.28571400000001</v>
      </c>
      <c r="EH9593">
        <v>0.31</v>
      </c>
      <c r="EI9593" s="3" t="s">
        <v>7</v>
      </c>
      <c r="EJ9593">
        <v>0</v>
      </c>
      <c r="EK9593">
        <v>0</v>
      </c>
    </row>
    <row r="9594" spans="1:141" x14ac:dyDescent="0.25">
      <c r="A9594" s="3" t="s">
        <v>13</v>
      </c>
      <c r="B9594" s="3" t="s">
        <v>14</v>
      </c>
      <c r="C9594" s="3" t="s">
        <v>13</v>
      </c>
      <c r="D9594" s="3" t="s">
        <v>14</v>
      </c>
      <c r="E9594" s="3" t="s">
        <v>1450</v>
      </c>
      <c r="F9594" s="3" t="s">
        <v>1451</v>
      </c>
      <c r="G9594" s="3" t="s">
        <v>1452</v>
      </c>
      <c r="H9594" s="3" t="s">
        <v>1453</v>
      </c>
      <c r="I9594" s="3" t="s">
        <v>27</v>
      </c>
      <c r="J9594" s="3" t="s">
        <v>28</v>
      </c>
      <c r="K9594" s="3" t="s">
        <v>1454</v>
      </c>
      <c r="L9594" s="3" t="s">
        <v>1575</v>
      </c>
      <c r="M9594" s="3" t="s">
        <v>565</v>
      </c>
      <c r="N9594" s="3" t="s">
        <v>603</v>
      </c>
      <c r="O9594">
        <v>4</v>
      </c>
      <c r="P9594" s="3" t="s">
        <v>5464</v>
      </c>
      <c r="Q9594" s="3" t="s">
        <v>5464</v>
      </c>
      <c r="R9594" s="3" t="s">
        <v>5464</v>
      </c>
      <c r="S9594" s="3" t="s">
        <v>637</v>
      </c>
      <c r="T9594" s="3" t="s">
        <v>3227</v>
      </c>
      <c r="U9594" s="3" t="s">
        <v>638</v>
      </c>
      <c r="V9594" s="3" t="s">
        <v>568</v>
      </c>
      <c r="W9594" s="3" t="s">
        <v>568</v>
      </c>
      <c r="X9594" s="3" t="s">
        <v>8398</v>
      </c>
      <c r="Y9594" s="3" t="s">
        <v>571</v>
      </c>
      <c r="Z9594" s="3" t="s">
        <v>6242</v>
      </c>
      <c r="AA9594" s="3" t="s">
        <v>572</v>
      </c>
      <c r="AB9594">
        <v>0</v>
      </c>
      <c r="AC9594">
        <v>63</v>
      </c>
      <c r="AD9594">
        <v>8</v>
      </c>
      <c r="AE9594">
        <v>0</v>
      </c>
      <c r="AF9594">
        <v>0</v>
      </c>
      <c r="AG9594">
        <v>71</v>
      </c>
      <c r="AH9594">
        <v>0</v>
      </c>
      <c r="AI9594">
        <v>0</v>
      </c>
      <c r="AJ9594">
        <v>2</v>
      </c>
      <c r="AK9594">
        <v>44</v>
      </c>
      <c r="AL9594">
        <v>0</v>
      </c>
      <c r="AM9594">
        <v>0</v>
      </c>
      <c r="AN9594">
        <v>0</v>
      </c>
      <c r="AO9594">
        <v>46</v>
      </c>
      <c r="AP9594">
        <v>0</v>
      </c>
      <c r="AQ9594">
        <v>0</v>
      </c>
      <c r="AR9594">
        <v>3</v>
      </c>
      <c r="AS9594">
        <v>68</v>
      </c>
      <c r="AT9594">
        <v>1</v>
      </c>
      <c r="AU9594">
        <v>0</v>
      </c>
      <c r="AV9594">
        <v>0</v>
      </c>
      <c r="AW9594">
        <v>72</v>
      </c>
      <c r="AX9594">
        <v>0</v>
      </c>
      <c r="AY9594">
        <v>0</v>
      </c>
      <c r="AZ9594">
        <v>4</v>
      </c>
      <c r="BA9594">
        <v>181</v>
      </c>
      <c r="BB9594">
        <v>45</v>
      </c>
      <c r="BC9594">
        <v>0</v>
      </c>
      <c r="BD9594">
        <v>0</v>
      </c>
      <c r="BE9594">
        <v>230</v>
      </c>
      <c r="BF9594">
        <v>0</v>
      </c>
      <c r="BG9594">
        <v>0</v>
      </c>
      <c r="BH9594">
        <v>10</v>
      </c>
      <c r="BI9594">
        <v>166</v>
      </c>
      <c r="BJ9594">
        <v>35</v>
      </c>
      <c r="BK9594">
        <v>0</v>
      </c>
      <c r="BL9594">
        <v>0</v>
      </c>
      <c r="BM9594">
        <v>211</v>
      </c>
      <c r="BN9594">
        <v>0</v>
      </c>
      <c r="BO9594">
        <v>0</v>
      </c>
      <c r="BP9594">
        <v>0</v>
      </c>
      <c r="BQ9594">
        <v>132</v>
      </c>
      <c r="BR9594">
        <v>22</v>
      </c>
      <c r="BS9594">
        <v>0</v>
      </c>
      <c r="BT9594">
        <v>0</v>
      </c>
      <c r="BU9594">
        <v>154</v>
      </c>
      <c r="BV9594">
        <v>0</v>
      </c>
      <c r="BW9594">
        <v>0</v>
      </c>
      <c r="BX9594">
        <v>4</v>
      </c>
      <c r="BY9594">
        <v>92</v>
      </c>
      <c r="BZ9594">
        <v>11</v>
      </c>
      <c r="CA9594">
        <v>0</v>
      </c>
      <c r="CB9594">
        <v>0</v>
      </c>
      <c r="CC9594">
        <v>107</v>
      </c>
      <c r="CD9594">
        <v>0</v>
      </c>
      <c r="CE9594">
        <v>0</v>
      </c>
      <c r="CF9594">
        <v>0</v>
      </c>
      <c r="CG9594">
        <v>110</v>
      </c>
      <c r="CH9594">
        <v>95</v>
      </c>
      <c r="CI9594">
        <v>0</v>
      </c>
      <c r="CJ9594">
        <v>0</v>
      </c>
      <c r="CK9594">
        <v>205</v>
      </c>
      <c r="CL9594">
        <v>0</v>
      </c>
      <c r="CM9594">
        <v>0</v>
      </c>
      <c r="CN9594">
        <v>2</v>
      </c>
      <c r="CO9594">
        <v>75</v>
      </c>
      <c r="CP9594">
        <v>25</v>
      </c>
      <c r="CQ9594">
        <v>0</v>
      </c>
      <c r="CR9594">
        <v>0</v>
      </c>
      <c r="CS9594">
        <v>102</v>
      </c>
      <c r="CT9594">
        <v>0</v>
      </c>
      <c r="CU9594">
        <v>0</v>
      </c>
      <c r="CV9594">
        <v>0</v>
      </c>
      <c r="CW9594">
        <v>68</v>
      </c>
      <c r="CX9594">
        <v>9</v>
      </c>
      <c r="CY9594">
        <v>0</v>
      </c>
      <c r="CZ9594">
        <v>0</v>
      </c>
      <c r="DA9594">
        <v>77</v>
      </c>
      <c r="DB9594">
        <v>0</v>
      </c>
      <c r="DC9594">
        <v>0</v>
      </c>
      <c r="DD9594">
        <v>2</v>
      </c>
      <c r="DE9594">
        <v>78</v>
      </c>
      <c r="DF9594">
        <v>26</v>
      </c>
      <c r="DG9594">
        <v>0</v>
      </c>
      <c r="DH9594">
        <v>0</v>
      </c>
      <c r="DI9594">
        <v>106</v>
      </c>
      <c r="DJ9594">
        <v>0</v>
      </c>
      <c r="DK9594">
        <v>0</v>
      </c>
      <c r="DL9594">
        <v>2</v>
      </c>
      <c r="DM9594">
        <v>77</v>
      </c>
      <c r="DN9594">
        <v>18</v>
      </c>
      <c r="DO9594">
        <v>0</v>
      </c>
      <c r="DP9594">
        <v>0</v>
      </c>
      <c r="DQ9594">
        <v>97</v>
      </c>
      <c r="DR9594">
        <v>0</v>
      </c>
      <c r="DS9594">
        <v>0</v>
      </c>
      <c r="DT9594">
        <v>207</v>
      </c>
      <c r="DU9594">
        <v>5.4375</v>
      </c>
      <c r="DV9594">
        <v>100</v>
      </c>
      <c r="DW9594">
        <v>0</v>
      </c>
      <c r="DX9594">
        <v>0</v>
      </c>
      <c r="DY9594" s="4">
        <v>46418</v>
      </c>
      <c r="DZ9594" s="3" t="s">
        <v>11250</v>
      </c>
      <c r="EA9594">
        <v>210</v>
      </c>
      <c r="EB9594">
        <v>0</v>
      </c>
      <c r="EC9594">
        <v>1478</v>
      </c>
      <c r="ED9594">
        <v>0</v>
      </c>
      <c r="EE9594">
        <v>210</v>
      </c>
      <c r="EF9594">
        <v>1478</v>
      </c>
      <c r="EG9594">
        <v>123.166667</v>
      </c>
      <c r="EH9594">
        <v>1.71</v>
      </c>
      <c r="EI9594" s="3" t="s">
        <v>7</v>
      </c>
      <c r="EJ9594">
        <v>0</v>
      </c>
      <c r="EK9594">
        <v>0</v>
      </c>
    </row>
    <row r="9595" spans="1:141" x14ac:dyDescent="0.25">
      <c r="A9595" s="3" t="s">
        <v>13</v>
      </c>
      <c r="B9595" s="3" t="s">
        <v>14</v>
      </c>
      <c r="C9595" s="3" t="s">
        <v>13</v>
      </c>
      <c r="D9595" s="3" t="s">
        <v>14</v>
      </c>
      <c r="E9595" s="3" t="s">
        <v>1450</v>
      </c>
      <c r="F9595" s="3" t="s">
        <v>1451</v>
      </c>
      <c r="G9595" s="3" t="s">
        <v>1452</v>
      </c>
      <c r="H9595" s="3" t="s">
        <v>1453</v>
      </c>
      <c r="I9595" s="3" t="s">
        <v>162</v>
      </c>
      <c r="J9595" s="3" t="s">
        <v>163</v>
      </c>
      <c r="K9595" s="3" t="s">
        <v>1454</v>
      </c>
      <c r="L9595" s="3" t="s">
        <v>1455</v>
      </c>
      <c r="M9595" s="3" t="s">
        <v>565</v>
      </c>
      <c r="N9595" s="3" t="s">
        <v>603</v>
      </c>
      <c r="O9595">
        <v>5</v>
      </c>
      <c r="P9595" s="3" t="s">
        <v>5464</v>
      </c>
      <c r="Q9595" s="3" t="s">
        <v>5464</v>
      </c>
      <c r="R9595" s="3" t="s">
        <v>5464</v>
      </c>
      <c r="S9595" s="3" t="s">
        <v>592</v>
      </c>
      <c r="T9595" s="3" t="s">
        <v>3092</v>
      </c>
      <c r="U9595" s="3" t="s">
        <v>567</v>
      </c>
      <c r="V9595" s="3" t="s">
        <v>568</v>
      </c>
      <c r="W9595" s="3" t="s">
        <v>568</v>
      </c>
      <c r="X9595" s="3" t="s">
        <v>8398</v>
      </c>
      <c r="Y9595" s="3" t="s">
        <v>571</v>
      </c>
      <c r="Z9595" s="3" t="s">
        <v>583</v>
      </c>
      <c r="AA9595" s="3" t="s">
        <v>572</v>
      </c>
      <c r="AB9595">
        <v>0</v>
      </c>
      <c r="AC9595">
        <v>0</v>
      </c>
      <c r="AD9595">
        <v>0</v>
      </c>
      <c r="AE9595">
        <v>0</v>
      </c>
      <c r="AF9595">
        <v>0</v>
      </c>
      <c r="AG9595">
        <v>0</v>
      </c>
      <c r="AH9595">
        <v>0</v>
      </c>
      <c r="AI9595">
        <v>0</v>
      </c>
      <c r="AJ9595">
        <v>0</v>
      </c>
      <c r="AK9595">
        <v>0</v>
      </c>
      <c r="AL9595">
        <v>0</v>
      </c>
      <c r="AM9595">
        <v>0</v>
      </c>
      <c r="AN9595">
        <v>0</v>
      </c>
      <c r="AO9595">
        <v>0</v>
      </c>
      <c r="AP9595">
        <v>0</v>
      </c>
      <c r="AQ9595">
        <v>0</v>
      </c>
      <c r="AR9595">
        <v>0</v>
      </c>
      <c r="AS9595">
        <v>0</v>
      </c>
      <c r="AT9595">
        <v>0</v>
      </c>
      <c r="AU9595">
        <v>0</v>
      </c>
      <c r="AV9595">
        <v>0</v>
      </c>
      <c r="AW9595">
        <v>0</v>
      </c>
      <c r="AX9595">
        <v>0</v>
      </c>
      <c r="AY9595">
        <v>0</v>
      </c>
      <c r="AZ9595">
        <v>0</v>
      </c>
      <c r="BA9595">
        <v>0</v>
      </c>
      <c r="BB9595">
        <v>0</v>
      </c>
      <c r="BC9595">
        <v>0</v>
      </c>
      <c r="BD9595">
        <v>0</v>
      </c>
      <c r="BE9595">
        <v>0</v>
      </c>
      <c r="BF9595">
        <v>0</v>
      </c>
      <c r="BG9595">
        <v>0</v>
      </c>
      <c r="BH9595">
        <v>0</v>
      </c>
      <c r="BI9595">
        <v>0</v>
      </c>
      <c r="BJ9595">
        <v>0</v>
      </c>
      <c r="BK9595">
        <v>0</v>
      </c>
      <c r="BL9595">
        <v>0</v>
      </c>
      <c r="BM9595">
        <v>0</v>
      </c>
      <c r="BN9595">
        <v>0</v>
      </c>
      <c r="BO9595">
        <v>0</v>
      </c>
      <c r="BP9595">
        <v>0</v>
      </c>
      <c r="BQ9595">
        <v>0</v>
      </c>
      <c r="BR9595">
        <v>0</v>
      </c>
      <c r="BS9595">
        <v>0</v>
      </c>
      <c r="BT9595">
        <v>0</v>
      </c>
      <c r="BU9595">
        <v>0</v>
      </c>
      <c r="BV9595">
        <v>0</v>
      </c>
      <c r="BW9595">
        <v>0</v>
      </c>
      <c r="BX9595">
        <v>0</v>
      </c>
      <c r="BY9595">
        <v>540</v>
      </c>
      <c r="BZ9595">
        <v>0</v>
      </c>
      <c r="CA9595">
        <v>0</v>
      </c>
      <c r="CB9595">
        <v>0</v>
      </c>
      <c r="CC9595">
        <v>540</v>
      </c>
      <c r="CD9595">
        <v>0</v>
      </c>
      <c r="CE9595">
        <v>0</v>
      </c>
      <c r="CF9595">
        <v>0</v>
      </c>
      <c r="CG9595">
        <v>315</v>
      </c>
      <c r="CH9595">
        <v>0</v>
      </c>
      <c r="CI9595">
        <v>0</v>
      </c>
      <c r="CJ9595">
        <v>0</v>
      </c>
      <c r="CK9595">
        <v>315</v>
      </c>
      <c r="CL9595">
        <v>0</v>
      </c>
      <c r="CM9595">
        <v>0</v>
      </c>
      <c r="CN9595">
        <v>0</v>
      </c>
      <c r="CO9595">
        <v>380</v>
      </c>
      <c r="CP9595">
        <v>0</v>
      </c>
      <c r="CQ9595">
        <v>0</v>
      </c>
      <c r="CR9595">
        <v>0</v>
      </c>
      <c r="CS9595">
        <v>380</v>
      </c>
      <c r="CT9595">
        <v>0</v>
      </c>
      <c r="CU9595">
        <v>0</v>
      </c>
      <c r="CV9595">
        <v>0</v>
      </c>
      <c r="CW9595">
        <v>220</v>
      </c>
      <c r="CX9595">
        <v>0</v>
      </c>
      <c r="CY9595">
        <v>0</v>
      </c>
      <c r="CZ9595">
        <v>0</v>
      </c>
      <c r="DA9595">
        <v>220</v>
      </c>
      <c r="DB9595">
        <v>0</v>
      </c>
      <c r="DC9595">
        <v>0</v>
      </c>
      <c r="DD9595">
        <v>0</v>
      </c>
      <c r="DE9595">
        <v>0</v>
      </c>
      <c r="DF9595">
        <v>0</v>
      </c>
      <c r="DG9595">
        <v>0</v>
      </c>
      <c r="DH9595">
        <v>0</v>
      </c>
      <c r="DI9595">
        <v>0</v>
      </c>
      <c r="DJ9595">
        <v>0</v>
      </c>
      <c r="DK9595">
        <v>0</v>
      </c>
      <c r="DL9595">
        <v>0</v>
      </c>
      <c r="DM9595">
        <v>525</v>
      </c>
      <c r="DN9595">
        <v>0</v>
      </c>
      <c r="DO9595">
        <v>0</v>
      </c>
      <c r="DP9595">
        <v>0</v>
      </c>
      <c r="DQ9595">
        <v>525</v>
      </c>
      <c r="DR9595">
        <v>0</v>
      </c>
      <c r="DS9595">
        <v>0</v>
      </c>
      <c r="DT9595">
        <v>0</v>
      </c>
      <c r="DU9595">
        <v>6.5775E-2</v>
      </c>
      <c r="DV9595">
        <v>1125</v>
      </c>
      <c r="DW9595">
        <v>0</v>
      </c>
      <c r="DX9595">
        <v>0</v>
      </c>
      <c r="DY9595" s="4">
        <v>47208</v>
      </c>
      <c r="DZ9595" s="3" t="s">
        <v>11250</v>
      </c>
      <c r="EA9595">
        <v>600</v>
      </c>
      <c r="EB9595">
        <v>0</v>
      </c>
      <c r="EC9595">
        <v>1980</v>
      </c>
      <c r="ED9595">
        <v>0</v>
      </c>
      <c r="EE9595">
        <v>600</v>
      </c>
      <c r="EF9595">
        <v>1980</v>
      </c>
      <c r="EG9595">
        <v>396</v>
      </c>
      <c r="EH9595">
        <v>1.52</v>
      </c>
      <c r="EI9595" s="3" t="s">
        <v>7</v>
      </c>
      <c r="EJ9595">
        <v>0</v>
      </c>
      <c r="EK9595">
        <v>0</v>
      </c>
    </row>
    <row r="9596" spans="1:141" x14ac:dyDescent="0.25">
      <c r="A9596" s="3" t="s">
        <v>13</v>
      </c>
      <c r="B9596" s="3" t="s">
        <v>14</v>
      </c>
      <c r="C9596" s="3" t="s">
        <v>13</v>
      </c>
      <c r="D9596" s="3" t="s">
        <v>14</v>
      </c>
      <c r="E9596" s="3" t="s">
        <v>1450</v>
      </c>
      <c r="F9596" s="3" t="s">
        <v>1451</v>
      </c>
      <c r="G9596" s="3" t="s">
        <v>1452</v>
      </c>
      <c r="H9596" s="3" t="s">
        <v>1453</v>
      </c>
      <c r="I9596" s="3" t="s">
        <v>108</v>
      </c>
      <c r="J9596" s="3" t="s">
        <v>109</v>
      </c>
      <c r="K9596" s="3" t="s">
        <v>1454</v>
      </c>
      <c r="L9596" s="3" t="s">
        <v>1455</v>
      </c>
      <c r="M9596" s="3" t="s">
        <v>565</v>
      </c>
      <c r="N9596" s="3" t="s">
        <v>603</v>
      </c>
      <c r="O9596">
        <v>4</v>
      </c>
      <c r="P9596" s="3" t="s">
        <v>5464</v>
      </c>
      <c r="Q9596" s="3" t="s">
        <v>5464</v>
      </c>
      <c r="R9596" s="3" t="s">
        <v>5464</v>
      </c>
      <c r="S9596" s="3" t="s">
        <v>1008</v>
      </c>
      <c r="T9596" s="3" t="s">
        <v>2962</v>
      </c>
      <c r="U9596" s="3" t="s">
        <v>627</v>
      </c>
      <c r="V9596" s="3" t="s">
        <v>843</v>
      </c>
      <c r="W9596" s="3" t="s">
        <v>844</v>
      </c>
      <c r="X9596" s="3" t="s">
        <v>844</v>
      </c>
      <c r="Y9596" s="3" t="s">
        <v>571</v>
      </c>
      <c r="Z9596" s="3" t="s">
        <v>6242</v>
      </c>
      <c r="AA9596" s="3" t="s">
        <v>572</v>
      </c>
      <c r="AB9596">
        <v>1</v>
      </c>
      <c r="AC9596">
        <v>0</v>
      </c>
      <c r="AD9596">
        <v>0</v>
      </c>
      <c r="AE9596">
        <v>0</v>
      </c>
      <c r="AF9596">
        <v>0</v>
      </c>
      <c r="AG9596">
        <v>1</v>
      </c>
      <c r="AH9596">
        <v>0</v>
      </c>
      <c r="AI9596">
        <v>0</v>
      </c>
      <c r="AJ9596">
        <v>5</v>
      </c>
      <c r="AK9596">
        <v>4</v>
      </c>
      <c r="AL9596">
        <v>0</v>
      </c>
      <c r="AM9596">
        <v>0</v>
      </c>
      <c r="AN9596">
        <v>0</v>
      </c>
      <c r="AO9596">
        <v>9</v>
      </c>
      <c r="AP9596">
        <v>0</v>
      </c>
      <c r="AQ9596">
        <v>0</v>
      </c>
      <c r="AR9596">
        <v>0</v>
      </c>
      <c r="AS9596">
        <v>4</v>
      </c>
      <c r="AT9596">
        <v>0</v>
      </c>
      <c r="AU9596">
        <v>0</v>
      </c>
      <c r="AV9596">
        <v>0</v>
      </c>
      <c r="AW9596">
        <v>4</v>
      </c>
      <c r="AX9596">
        <v>0</v>
      </c>
      <c r="AY9596">
        <v>0</v>
      </c>
      <c r="AZ9596">
        <v>0</v>
      </c>
      <c r="BA9596">
        <v>1</v>
      </c>
      <c r="BB9596">
        <v>0</v>
      </c>
      <c r="BC9596">
        <v>0</v>
      </c>
      <c r="BD9596">
        <v>0</v>
      </c>
      <c r="BE9596">
        <v>1</v>
      </c>
      <c r="BF9596">
        <v>0</v>
      </c>
      <c r="BG9596">
        <v>0</v>
      </c>
      <c r="BH9596">
        <v>18</v>
      </c>
      <c r="BI9596">
        <v>4</v>
      </c>
      <c r="BJ9596">
        <v>0</v>
      </c>
      <c r="BK9596">
        <v>0</v>
      </c>
      <c r="BL9596">
        <v>0</v>
      </c>
      <c r="BM9596">
        <v>22</v>
      </c>
      <c r="BN9596">
        <v>0</v>
      </c>
      <c r="BO9596">
        <v>0</v>
      </c>
      <c r="BP9596">
        <v>0</v>
      </c>
      <c r="BQ9596">
        <v>2</v>
      </c>
      <c r="BR9596">
        <v>0</v>
      </c>
      <c r="BS9596">
        <v>0</v>
      </c>
      <c r="BT9596">
        <v>0</v>
      </c>
      <c r="BU9596">
        <v>2</v>
      </c>
      <c r="BV9596">
        <v>0</v>
      </c>
      <c r="BW9596">
        <v>0</v>
      </c>
      <c r="BX9596">
        <v>0</v>
      </c>
      <c r="BY9596">
        <v>4</v>
      </c>
      <c r="BZ9596">
        <v>0</v>
      </c>
      <c r="CA9596">
        <v>0</v>
      </c>
      <c r="CB9596">
        <v>0</v>
      </c>
      <c r="CC9596">
        <v>4</v>
      </c>
      <c r="CD9596">
        <v>0</v>
      </c>
      <c r="CE9596">
        <v>0</v>
      </c>
      <c r="CF9596">
        <v>3</v>
      </c>
      <c r="CG9596">
        <v>7</v>
      </c>
      <c r="CH9596">
        <v>0</v>
      </c>
      <c r="CI9596">
        <v>0</v>
      </c>
      <c r="CJ9596">
        <v>0</v>
      </c>
      <c r="CK9596">
        <v>10</v>
      </c>
      <c r="CL9596">
        <v>0</v>
      </c>
      <c r="CM9596">
        <v>0</v>
      </c>
      <c r="CN9596">
        <v>0</v>
      </c>
      <c r="CO9596">
        <v>2</v>
      </c>
      <c r="CP9596">
        <v>0</v>
      </c>
      <c r="CQ9596">
        <v>0</v>
      </c>
      <c r="CR9596">
        <v>0</v>
      </c>
      <c r="CS9596">
        <v>2</v>
      </c>
      <c r="CT9596">
        <v>0</v>
      </c>
      <c r="CU9596">
        <v>0</v>
      </c>
      <c r="CV9596">
        <v>4</v>
      </c>
      <c r="CW9596">
        <v>5</v>
      </c>
      <c r="CX9596">
        <v>0</v>
      </c>
      <c r="CY9596">
        <v>0</v>
      </c>
      <c r="CZ9596">
        <v>0</v>
      </c>
      <c r="DA9596">
        <v>9</v>
      </c>
      <c r="DB9596">
        <v>0</v>
      </c>
      <c r="DC9596">
        <v>0</v>
      </c>
      <c r="DD9596">
        <v>1</v>
      </c>
      <c r="DE9596">
        <v>1</v>
      </c>
      <c r="DF9596">
        <v>0</v>
      </c>
      <c r="DG9596">
        <v>0</v>
      </c>
      <c r="DH9596">
        <v>0</v>
      </c>
      <c r="DI9596">
        <v>2</v>
      </c>
      <c r="DJ9596">
        <v>0</v>
      </c>
      <c r="DK9596">
        <v>0</v>
      </c>
      <c r="DL9596">
        <v>6</v>
      </c>
      <c r="DM9596">
        <v>6</v>
      </c>
      <c r="DN9596">
        <v>0</v>
      </c>
      <c r="DO9596">
        <v>0</v>
      </c>
      <c r="DP9596">
        <v>0</v>
      </c>
      <c r="DQ9596">
        <v>12</v>
      </c>
      <c r="DR9596">
        <v>0</v>
      </c>
      <c r="DS9596">
        <v>0</v>
      </c>
      <c r="DT9596">
        <v>16</v>
      </c>
      <c r="DU9596">
        <v>1.0625</v>
      </c>
      <c r="DV9596">
        <v>0</v>
      </c>
      <c r="DW9596">
        <v>0</v>
      </c>
      <c r="DX9596">
        <v>0</v>
      </c>
      <c r="DY9596" s="4">
        <v>46996</v>
      </c>
      <c r="DZ9596" s="3" t="s">
        <v>11250</v>
      </c>
      <c r="EA9596">
        <v>4</v>
      </c>
      <c r="EB9596">
        <v>0</v>
      </c>
      <c r="EC9596">
        <v>78</v>
      </c>
      <c r="ED9596">
        <v>0</v>
      </c>
      <c r="EE9596">
        <v>4</v>
      </c>
      <c r="EF9596">
        <v>78</v>
      </c>
      <c r="EG9596">
        <v>6.5</v>
      </c>
      <c r="EH9596">
        <v>0.62</v>
      </c>
      <c r="EI9596" s="3" t="s">
        <v>7</v>
      </c>
      <c r="EJ9596">
        <v>0</v>
      </c>
      <c r="EK9596">
        <v>0</v>
      </c>
    </row>
    <row r="9597" spans="1:141" x14ac:dyDescent="0.25">
      <c r="A9597" s="3" t="s">
        <v>13</v>
      </c>
      <c r="B9597" s="3" t="s">
        <v>14</v>
      </c>
      <c r="C9597" s="3" t="s">
        <v>13</v>
      </c>
      <c r="D9597" s="3" t="s">
        <v>14</v>
      </c>
      <c r="E9597" s="3" t="s">
        <v>1732</v>
      </c>
      <c r="F9597" s="3" t="s">
        <v>1733</v>
      </c>
      <c r="G9597" s="3" t="s">
        <v>1734</v>
      </c>
      <c r="H9597" s="3" t="s">
        <v>1735</v>
      </c>
      <c r="I9597" s="3" t="s">
        <v>86</v>
      </c>
      <c r="J9597" s="3" t="s">
        <v>87</v>
      </c>
      <c r="K9597" s="3" t="s">
        <v>1454</v>
      </c>
      <c r="L9597" s="3" t="s">
        <v>1455</v>
      </c>
      <c r="M9597" s="3" t="s">
        <v>565</v>
      </c>
      <c r="N9597" s="3" t="s">
        <v>603</v>
      </c>
      <c r="O9597">
        <v>5</v>
      </c>
      <c r="P9597" s="3" t="s">
        <v>5464</v>
      </c>
      <c r="Q9597" s="3" t="s">
        <v>5464</v>
      </c>
      <c r="R9597" s="3" t="s">
        <v>5464</v>
      </c>
      <c r="S9597" s="3" t="s">
        <v>6539</v>
      </c>
      <c r="T9597" s="3" t="s">
        <v>8077</v>
      </c>
      <c r="U9597" s="3" t="s">
        <v>627</v>
      </c>
      <c r="V9597" s="3" t="s">
        <v>843</v>
      </c>
      <c r="W9597" s="3" t="s">
        <v>1209</v>
      </c>
      <c r="X9597" s="3" t="s">
        <v>1209</v>
      </c>
      <c r="Y9597" s="3" t="s">
        <v>650</v>
      </c>
      <c r="Z9597" s="3" t="s">
        <v>6242</v>
      </c>
      <c r="AA9597" s="3" t="s">
        <v>572</v>
      </c>
      <c r="AB9597">
        <v>0</v>
      </c>
      <c r="AC9597">
        <v>0</v>
      </c>
      <c r="AD9597">
        <v>0</v>
      </c>
      <c r="AE9597">
        <v>0</v>
      </c>
      <c r="AF9597">
        <v>3</v>
      </c>
      <c r="AG9597">
        <v>3</v>
      </c>
      <c r="AH9597">
        <v>0</v>
      </c>
      <c r="AI9597">
        <v>0</v>
      </c>
      <c r="AJ9597">
        <v>0</v>
      </c>
      <c r="AK9597">
        <v>0</v>
      </c>
      <c r="AL9597">
        <v>0</v>
      </c>
      <c r="AM9597">
        <v>0</v>
      </c>
      <c r="AN9597">
        <v>0</v>
      </c>
      <c r="AO9597">
        <v>0</v>
      </c>
      <c r="AP9597">
        <v>0</v>
      </c>
      <c r="AQ9597">
        <v>0</v>
      </c>
      <c r="AR9597">
        <v>0</v>
      </c>
      <c r="AS9597">
        <v>0</v>
      </c>
      <c r="AT9597">
        <v>0</v>
      </c>
      <c r="AU9597">
        <v>0</v>
      </c>
      <c r="AV9597">
        <v>0</v>
      </c>
      <c r="AW9597">
        <v>0</v>
      </c>
      <c r="AX9597">
        <v>0</v>
      </c>
      <c r="AY9597">
        <v>0</v>
      </c>
      <c r="AZ9597">
        <v>0</v>
      </c>
      <c r="BA9597">
        <v>0</v>
      </c>
      <c r="BB9597">
        <v>1</v>
      </c>
      <c r="BC9597">
        <v>0</v>
      </c>
      <c r="BD9597">
        <v>0</v>
      </c>
      <c r="BE9597">
        <v>1</v>
      </c>
      <c r="BF9597">
        <v>0</v>
      </c>
      <c r="BG9597">
        <v>0</v>
      </c>
      <c r="BH9597">
        <v>0</v>
      </c>
      <c r="BI9597">
        <v>0</v>
      </c>
      <c r="BJ9597">
        <v>0</v>
      </c>
      <c r="BK9597">
        <v>0</v>
      </c>
      <c r="BL9597">
        <v>0</v>
      </c>
      <c r="BM9597">
        <v>0</v>
      </c>
      <c r="BN9597">
        <v>0</v>
      </c>
      <c r="BO9597">
        <v>0</v>
      </c>
      <c r="BP9597">
        <v>0</v>
      </c>
      <c r="BQ9597">
        <v>0</v>
      </c>
      <c r="BR9597">
        <v>0</v>
      </c>
      <c r="BS9597">
        <v>0</v>
      </c>
      <c r="BT9597">
        <v>0</v>
      </c>
      <c r="BU9597">
        <v>0</v>
      </c>
      <c r="BV9597">
        <v>0</v>
      </c>
      <c r="BW9597">
        <v>0</v>
      </c>
      <c r="BX9597">
        <v>0</v>
      </c>
      <c r="BY9597">
        <v>0</v>
      </c>
      <c r="BZ9597">
        <v>0</v>
      </c>
      <c r="CA9597">
        <v>0</v>
      </c>
      <c r="CB9597">
        <v>0</v>
      </c>
      <c r="CC9597">
        <v>0</v>
      </c>
      <c r="CD9597">
        <v>0</v>
      </c>
      <c r="CE9597">
        <v>0</v>
      </c>
      <c r="CF9597">
        <v>0</v>
      </c>
      <c r="CG9597">
        <v>0</v>
      </c>
      <c r="CH9597">
        <v>0</v>
      </c>
      <c r="CI9597">
        <v>0</v>
      </c>
      <c r="CJ9597">
        <v>0</v>
      </c>
      <c r="CK9597">
        <v>0</v>
      </c>
      <c r="CL9597">
        <v>0</v>
      </c>
      <c r="CM9597">
        <v>0</v>
      </c>
      <c r="CN9597">
        <v>0</v>
      </c>
      <c r="CO9597">
        <v>0</v>
      </c>
      <c r="CP9597">
        <v>0</v>
      </c>
      <c r="CQ9597">
        <v>0</v>
      </c>
      <c r="CR9597">
        <v>0</v>
      </c>
      <c r="CS9597">
        <v>0</v>
      </c>
      <c r="CT9597">
        <v>0</v>
      </c>
      <c r="CU9597">
        <v>0</v>
      </c>
      <c r="CV9597">
        <v>0</v>
      </c>
      <c r="CW9597">
        <v>0</v>
      </c>
      <c r="CX9597">
        <v>0</v>
      </c>
      <c r="CY9597">
        <v>0</v>
      </c>
      <c r="CZ9597">
        <v>0</v>
      </c>
      <c r="DA9597">
        <v>0</v>
      </c>
      <c r="DB9597">
        <v>0</v>
      </c>
      <c r="DC9597">
        <v>0</v>
      </c>
      <c r="DD9597">
        <v>0</v>
      </c>
      <c r="DE9597">
        <v>0</v>
      </c>
      <c r="DF9597">
        <v>0</v>
      </c>
      <c r="DG9597">
        <v>0</v>
      </c>
      <c r="DH9597">
        <v>0</v>
      </c>
      <c r="DI9597">
        <v>0</v>
      </c>
      <c r="DJ9597">
        <v>0</v>
      </c>
      <c r="DK9597">
        <v>0</v>
      </c>
      <c r="DL9597">
        <v>0</v>
      </c>
      <c r="DM9597">
        <v>0</v>
      </c>
      <c r="DN9597">
        <v>0</v>
      </c>
      <c r="DO9597">
        <v>0</v>
      </c>
      <c r="DP9597">
        <v>0</v>
      </c>
      <c r="DQ9597">
        <v>0</v>
      </c>
      <c r="DR9597">
        <v>0</v>
      </c>
      <c r="DS9597">
        <v>0</v>
      </c>
      <c r="DT9597">
        <v>3</v>
      </c>
      <c r="DU9597">
        <v>34.09375</v>
      </c>
      <c r="DV9597">
        <v>0</v>
      </c>
      <c r="DW9597">
        <v>0</v>
      </c>
      <c r="DX9597">
        <v>0</v>
      </c>
      <c r="DY9597" s="4">
        <v>46691</v>
      </c>
      <c r="DZ9597" s="3" t="s">
        <v>11250</v>
      </c>
      <c r="EA9597">
        <v>3</v>
      </c>
      <c r="EB9597">
        <v>0</v>
      </c>
      <c r="EC9597">
        <v>4</v>
      </c>
      <c r="ED9597">
        <v>0</v>
      </c>
      <c r="EE9597">
        <v>3</v>
      </c>
      <c r="EF9597">
        <v>4</v>
      </c>
      <c r="EG9597">
        <v>2</v>
      </c>
      <c r="EH9597">
        <v>1.5</v>
      </c>
      <c r="EI9597" s="3" t="s">
        <v>7</v>
      </c>
      <c r="EJ9597">
        <v>0</v>
      </c>
      <c r="EK9597">
        <v>0</v>
      </c>
    </row>
    <row r="9598" spans="1:141" x14ac:dyDescent="0.25">
      <c r="A9598" s="3" t="s">
        <v>13</v>
      </c>
      <c r="B9598" s="3" t="s">
        <v>14</v>
      </c>
      <c r="C9598" s="3" t="s">
        <v>13</v>
      </c>
      <c r="D9598" s="3" t="s">
        <v>14</v>
      </c>
      <c r="E9598" s="3" t="s">
        <v>1696</v>
      </c>
      <c r="F9598" s="3" t="s">
        <v>1697</v>
      </c>
      <c r="G9598" s="3" t="s">
        <v>1698</v>
      </c>
      <c r="H9598" s="3" t="s">
        <v>1699</v>
      </c>
      <c r="I9598" s="3" t="s">
        <v>222</v>
      </c>
      <c r="J9598" s="3" t="s">
        <v>223</v>
      </c>
      <c r="K9598" s="3" t="s">
        <v>1591</v>
      </c>
      <c r="L9598" s="3" t="s">
        <v>1592</v>
      </c>
      <c r="M9598" s="3" t="s">
        <v>565</v>
      </c>
      <c r="N9598" s="3" t="s">
        <v>603</v>
      </c>
      <c r="O9598">
        <v>3</v>
      </c>
      <c r="P9598" s="3" t="s">
        <v>5464</v>
      </c>
      <c r="Q9598" s="3" t="s">
        <v>5464</v>
      </c>
      <c r="R9598" s="3" t="s">
        <v>5464</v>
      </c>
      <c r="S9598" s="3" t="s">
        <v>593</v>
      </c>
      <c r="T9598" s="3" t="s">
        <v>3093</v>
      </c>
      <c r="U9598" s="3" t="s">
        <v>580</v>
      </c>
      <c r="V9598" s="3" t="s">
        <v>568</v>
      </c>
      <c r="W9598" s="3" t="s">
        <v>568</v>
      </c>
      <c r="X9598" s="3" t="s">
        <v>8398</v>
      </c>
      <c r="Y9598" s="3" t="s">
        <v>571</v>
      </c>
      <c r="Z9598" s="3" t="s">
        <v>6242</v>
      </c>
      <c r="AA9598" s="3" t="s">
        <v>572</v>
      </c>
      <c r="AB9598">
        <v>0</v>
      </c>
      <c r="AC9598">
        <v>0</v>
      </c>
      <c r="AD9598">
        <v>0</v>
      </c>
      <c r="AE9598">
        <v>0</v>
      </c>
      <c r="AF9598">
        <v>0</v>
      </c>
      <c r="AG9598">
        <v>0</v>
      </c>
      <c r="AH9598">
        <v>0</v>
      </c>
      <c r="AI9598">
        <v>0</v>
      </c>
      <c r="AJ9598">
        <v>0</v>
      </c>
      <c r="AK9598">
        <v>0</v>
      </c>
      <c r="AL9598">
        <v>0</v>
      </c>
      <c r="AM9598">
        <v>0</v>
      </c>
      <c r="AN9598">
        <v>0</v>
      </c>
      <c r="AO9598">
        <v>0</v>
      </c>
      <c r="AP9598">
        <v>0</v>
      </c>
      <c r="AQ9598">
        <v>0</v>
      </c>
      <c r="AR9598">
        <v>0</v>
      </c>
      <c r="AS9598">
        <v>0</v>
      </c>
      <c r="AT9598">
        <v>0</v>
      </c>
      <c r="AU9598">
        <v>0</v>
      </c>
      <c r="AV9598">
        <v>0</v>
      </c>
      <c r="AW9598">
        <v>0</v>
      </c>
      <c r="AX9598">
        <v>0</v>
      </c>
      <c r="AY9598">
        <v>0</v>
      </c>
      <c r="AZ9598">
        <v>0</v>
      </c>
      <c r="BA9598">
        <v>0</v>
      </c>
      <c r="BB9598">
        <v>0</v>
      </c>
      <c r="BC9598">
        <v>0</v>
      </c>
      <c r="BD9598">
        <v>0</v>
      </c>
      <c r="BE9598">
        <v>0</v>
      </c>
      <c r="BF9598">
        <v>0</v>
      </c>
      <c r="BG9598">
        <v>0</v>
      </c>
      <c r="BH9598">
        <v>2</v>
      </c>
      <c r="BI9598">
        <v>1</v>
      </c>
      <c r="BJ9598">
        <v>0</v>
      </c>
      <c r="BK9598">
        <v>0</v>
      </c>
      <c r="BL9598">
        <v>0</v>
      </c>
      <c r="BM9598">
        <v>3</v>
      </c>
      <c r="BN9598">
        <v>0</v>
      </c>
      <c r="BO9598">
        <v>4</v>
      </c>
      <c r="BP9598">
        <v>0</v>
      </c>
      <c r="BQ9598">
        <v>0</v>
      </c>
      <c r="BR9598">
        <v>0</v>
      </c>
      <c r="BS9598">
        <v>0</v>
      </c>
      <c r="BT9598">
        <v>0</v>
      </c>
      <c r="BU9598">
        <v>0</v>
      </c>
      <c r="BV9598">
        <v>0</v>
      </c>
      <c r="BW9598">
        <v>0</v>
      </c>
      <c r="BX9598">
        <v>0</v>
      </c>
      <c r="BY9598">
        <v>0</v>
      </c>
      <c r="BZ9598">
        <v>0</v>
      </c>
      <c r="CA9598">
        <v>0</v>
      </c>
      <c r="CB9598">
        <v>0</v>
      </c>
      <c r="CC9598">
        <v>0</v>
      </c>
      <c r="CD9598">
        <v>0</v>
      </c>
      <c r="CE9598">
        <v>0</v>
      </c>
      <c r="CF9598">
        <v>0</v>
      </c>
      <c r="CG9598">
        <v>1</v>
      </c>
      <c r="CH9598">
        <v>0</v>
      </c>
      <c r="CI9598">
        <v>0</v>
      </c>
      <c r="CJ9598">
        <v>0</v>
      </c>
      <c r="CK9598">
        <v>1</v>
      </c>
      <c r="CL9598">
        <v>0</v>
      </c>
      <c r="CM9598">
        <v>0</v>
      </c>
      <c r="CN9598">
        <v>0</v>
      </c>
      <c r="CO9598">
        <v>0</v>
      </c>
      <c r="CP9598">
        <v>0</v>
      </c>
      <c r="CQ9598">
        <v>0</v>
      </c>
      <c r="CR9598">
        <v>0</v>
      </c>
      <c r="CS9598">
        <v>0</v>
      </c>
      <c r="CT9598">
        <v>0</v>
      </c>
      <c r="CU9598">
        <v>0</v>
      </c>
      <c r="CV9598">
        <v>0</v>
      </c>
      <c r="CW9598">
        <v>0</v>
      </c>
      <c r="CX9598">
        <v>0</v>
      </c>
      <c r="CY9598">
        <v>0</v>
      </c>
      <c r="CZ9598">
        <v>0</v>
      </c>
      <c r="DA9598">
        <v>0</v>
      </c>
      <c r="DB9598">
        <v>0</v>
      </c>
      <c r="DC9598">
        <v>0</v>
      </c>
      <c r="DD9598">
        <v>0</v>
      </c>
      <c r="DE9598">
        <v>3</v>
      </c>
      <c r="DF9598">
        <v>0</v>
      </c>
      <c r="DG9598">
        <v>0</v>
      </c>
      <c r="DH9598">
        <v>0</v>
      </c>
      <c r="DI9598">
        <v>3</v>
      </c>
      <c r="DJ9598">
        <v>0</v>
      </c>
      <c r="DK9598">
        <v>0</v>
      </c>
      <c r="DL9598">
        <v>0</v>
      </c>
      <c r="DM9598">
        <v>4</v>
      </c>
      <c r="DN9598">
        <v>0</v>
      </c>
      <c r="DO9598">
        <v>0</v>
      </c>
      <c r="DP9598">
        <v>0</v>
      </c>
      <c r="DQ9598">
        <v>4</v>
      </c>
      <c r="DR9598">
        <v>0</v>
      </c>
      <c r="DS9598">
        <v>0</v>
      </c>
      <c r="DT9598">
        <v>9</v>
      </c>
      <c r="DU9598">
        <v>6.9862489999999999</v>
      </c>
      <c r="DV9598">
        <v>0</v>
      </c>
      <c r="DW9598">
        <v>0</v>
      </c>
      <c r="DX9598">
        <v>0</v>
      </c>
      <c r="DY9598" s="4">
        <v>46630</v>
      </c>
      <c r="DZ9598" s="3" t="s">
        <v>11250</v>
      </c>
      <c r="EA9598">
        <v>5</v>
      </c>
      <c r="EB9598">
        <v>0</v>
      </c>
      <c r="EC9598">
        <v>11</v>
      </c>
      <c r="ED9598">
        <v>0</v>
      </c>
      <c r="EE9598">
        <v>5</v>
      </c>
      <c r="EF9598">
        <v>11</v>
      </c>
      <c r="EG9598">
        <v>2.75</v>
      </c>
      <c r="EH9598">
        <v>1.8199999999999998</v>
      </c>
      <c r="EI9598" s="3" t="s">
        <v>7</v>
      </c>
      <c r="EJ9598">
        <v>0</v>
      </c>
      <c r="EK9598">
        <v>0</v>
      </c>
    </row>
    <row r="9599" spans="1:141" x14ac:dyDescent="0.25">
      <c r="A9599" s="3" t="s">
        <v>13</v>
      </c>
      <c r="B9599" s="3" t="s">
        <v>14</v>
      </c>
      <c r="C9599" s="3" t="s">
        <v>13</v>
      </c>
      <c r="D9599" s="3" t="s">
        <v>14</v>
      </c>
      <c r="E9599" s="3" t="s">
        <v>1732</v>
      </c>
      <c r="F9599" s="3" t="s">
        <v>1733</v>
      </c>
      <c r="G9599" s="3" t="s">
        <v>1734</v>
      </c>
      <c r="H9599" s="3" t="s">
        <v>1735</v>
      </c>
      <c r="I9599" s="3" t="s">
        <v>21</v>
      </c>
      <c r="J9599" s="3" t="s">
        <v>22</v>
      </c>
      <c r="K9599" s="3" t="s">
        <v>1454</v>
      </c>
      <c r="L9599" s="3" t="s">
        <v>1455</v>
      </c>
      <c r="M9599" s="3" t="s">
        <v>565</v>
      </c>
      <c r="N9599" s="3" t="s">
        <v>603</v>
      </c>
      <c r="O9599">
        <v>3</v>
      </c>
      <c r="P9599" s="3" t="s">
        <v>5464</v>
      </c>
      <c r="Q9599" s="3" t="s">
        <v>5464</v>
      </c>
      <c r="R9599" s="3" t="s">
        <v>5464</v>
      </c>
      <c r="S9599" s="3" t="s">
        <v>986</v>
      </c>
      <c r="T9599" s="3" t="s">
        <v>8021</v>
      </c>
      <c r="U9599" s="3" t="s">
        <v>628</v>
      </c>
      <c r="V9599" s="3" t="s">
        <v>568</v>
      </c>
      <c r="W9599" s="3" t="s">
        <v>568</v>
      </c>
      <c r="X9599" s="3" t="s">
        <v>8398</v>
      </c>
      <c r="Y9599" s="3" t="s">
        <v>571</v>
      </c>
      <c r="Z9599" s="3" t="s">
        <v>583</v>
      </c>
      <c r="AA9599" s="3" t="s">
        <v>572</v>
      </c>
      <c r="AB9599">
        <v>0</v>
      </c>
      <c r="AC9599">
        <v>0</v>
      </c>
      <c r="AD9599">
        <v>0</v>
      </c>
      <c r="AE9599">
        <v>0</v>
      </c>
      <c r="AF9599">
        <v>0</v>
      </c>
      <c r="AG9599">
        <v>0</v>
      </c>
      <c r="AH9599">
        <v>0</v>
      </c>
      <c r="AI9599">
        <v>0</v>
      </c>
      <c r="AJ9599">
        <v>0</v>
      </c>
      <c r="AK9599">
        <v>5</v>
      </c>
      <c r="AL9599">
        <v>0</v>
      </c>
      <c r="AM9599">
        <v>0</v>
      </c>
      <c r="AN9599">
        <v>0</v>
      </c>
      <c r="AO9599">
        <v>5</v>
      </c>
      <c r="AP9599">
        <v>0</v>
      </c>
      <c r="AQ9599">
        <v>0</v>
      </c>
      <c r="AR9599">
        <v>0</v>
      </c>
      <c r="AS9599">
        <v>0</v>
      </c>
      <c r="AT9599">
        <v>0</v>
      </c>
      <c r="AU9599">
        <v>0</v>
      </c>
      <c r="AV9599">
        <v>0</v>
      </c>
      <c r="AW9599">
        <v>0</v>
      </c>
      <c r="AX9599">
        <v>0</v>
      </c>
      <c r="AY9599">
        <v>0</v>
      </c>
      <c r="AZ9599">
        <v>0</v>
      </c>
      <c r="BA9599">
        <v>0</v>
      </c>
      <c r="BB9599">
        <v>0</v>
      </c>
      <c r="BC9599">
        <v>0</v>
      </c>
      <c r="BD9599">
        <v>0</v>
      </c>
      <c r="BE9599">
        <v>0</v>
      </c>
      <c r="BF9599">
        <v>0</v>
      </c>
      <c r="BG9599">
        <v>0</v>
      </c>
      <c r="BH9599">
        <v>0</v>
      </c>
      <c r="BI9599">
        <v>0</v>
      </c>
      <c r="BJ9599">
        <v>0</v>
      </c>
      <c r="BK9599">
        <v>0</v>
      </c>
      <c r="BL9599">
        <v>0</v>
      </c>
      <c r="BM9599">
        <v>0</v>
      </c>
      <c r="BN9599">
        <v>0</v>
      </c>
      <c r="BO9599">
        <v>0</v>
      </c>
      <c r="BP9599">
        <v>0</v>
      </c>
      <c r="BQ9599">
        <v>5</v>
      </c>
      <c r="BR9599">
        <v>0</v>
      </c>
      <c r="BS9599">
        <v>0</v>
      </c>
      <c r="BT9599">
        <v>0</v>
      </c>
      <c r="BU9599">
        <v>5</v>
      </c>
      <c r="BV9599">
        <v>0</v>
      </c>
      <c r="BW9599">
        <v>0</v>
      </c>
      <c r="BX9599">
        <v>0</v>
      </c>
      <c r="BY9599">
        <v>1</v>
      </c>
      <c r="BZ9599">
        <v>0</v>
      </c>
      <c r="CA9599">
        <v>0</v>
      </c>
      <c r="CB9599">
        <v>0</v>
      </c>
      <c r="CC9599">
        <v>1</v>
      </c>
      <c r="CD9599">
        <v>0</v>
      </c>
      <c r="CE9599">
        <v>0</v>
      </c>
      <c r="CF9599">
        <v>0</v>
      </c>
      <c r="CG9599">
        <v>0</v>
      </c>
      <c r="CH9599">
        <v>0</v>
      </c>
      <c r="CI9599">
        <v>0</v>
      </c>
      <c r="CJ9599">
        <v>0</v>
      </c>
      <c r="CK9599">
        <v>0</v>
      </c>
      <c r="CL9599">
        <v>0</v>
      </c>
      <c r="CM9599">
        <v>0</v>
      </c>
      <c r="CN9599">
        <v>0</v>
      </c>
      <c r="CO9599">
        <v>34</v>
      </c>
      <c r="CP9599">
        <v>0</v>
      </c>
      <c r="CQ9599">
        <v>0</v>
      </c>
      <c r="CR9599">
        <v>0</v>
      </c>
      <c r="CS9599">
        <v>34</v>
      </c>
      <c r="CT9599">
        <v>0</v>
      </c>
      <c r="CU9599">
        <v>0</v>
      </c>
      <c r="CV9599">
        <v>0</v>
      </c>
      <c r="CW9599">
        <v>0</v>
      </c>
      <c r="CX9599">
        <v>0</v>
      </c>
      <c r="CY9599">
        <v>0</v>
      </c>
      <c r="CZ9599">
        <v>0</v>
      </c>
      <c r="DA9599">
        <v>0</v>
      </c>
      <c r="DB9599">
        <v>0</v>
      </c>
      <c r="DC9599">
        <v>0</v>
      </c>
      <c r="DD9599">
        <v>0</v>
      </c>
      <c r="DE9599">
        <v>2</v>
      </c>
      <c r="DF9599">
        <v>0</v>
      </c>
      <c r="DG9599">
        <v>0</v>
      </c>
      <c r="DH9599">
        <v>0</v>
      </c>
      <c r="DI9599">
        <v>2</v>
      </c>
      <c r="DJ9599">
        <v>0</v>
      </c>
      <c r="DK9599">
        <v>0</v>
      </c>
      <c r="DL9599">
        <v>0</v>
      </c>
      <c r="DM9599">
        <v>0</v>
      </c>
      <c r="DN9599">
        <v>0</v>
      </c>
      <c r="DO9599">
        <v>0</v>
      </c>
      <c r="DP9599">
        <v>0</v>
      </c>
      <c r="DQ9599">
        <v>0</v>
      </c>
      <c r="DR9599">
        <v>0</v>
      </c>
      <c r="DS9599">
        <v>0</v>
      </c>
      <c r="DT9599">
        <v>18</v>
      </c>
      <c r="DU9599">
        <v>18.737500000000001</v>
      </c>
      <c r="DV9599">
        <v>0</v>
      </c>
      <c r="DW9599">
        <v>0</v>
      </c>
      <c r="DX9599">
        <v>0</v>
      </c>
      <c r="DY9599" s="4">
        <v>46265</v>
      </c>
      <c r="DZ9599" s="3" t="s">
        <v>11250</v>
      </c>
      <c r="EA9599">
        <v>18</v>
      </c>
      <c r="EB9599">
        <v>0</v>
      </c>
      <c r="EC9599">
        <v>47</v>
      </c>
      <c r="ED9599">
        <v>0</v>
      </c>
      <c r="EE9599">
        <v>18</v>
      </c>
      <c r="EF9599">
        <v>47</v>
      </c>
      <c r="EG9599">
        <v>9.4</v>
      </c>
      <c r="EH9599">
        <v>1.9100000000000001</v>
      </c>
      <c r="EI9599" s="3" t="s">
        <v>7</v>
      </c>
      <c r="EJ9599">
        <v>0</v>
      </c>
      <c r="EK9599">
        <v>0</v>
      </c>
    </row>
    <row r="9600" spans="1:141" x14ac:dyDescent="0.25">
      <c r="A9600" s="3" t="s">
        <v>13</v>
      </c>
      <c r="B9600" s="3" t="s">
        <v>14</v>
      </c>
      <c r="C9600" s="3" t="s">
        <v>13</v>
      </c>
      <c r="D9600" s="3" t="s">
        <v>14</v>
      </c>
      <c r="E9600" s="3" t="s">
        <v>1450</v>
      </c>
      <c r="F9600" s="3" t="s">
        <v>1451</v>
      </c>
      <c r="G9600" s="3" t="s">
        <v>1452</v>
      </c>
      <c r="H9600" s="3" t="s">
        <v>1453</v>
      </c>
      <c r="I9600" s="3" t="s">
        <v>108</v>
      </c>
      <c r="J9600" s="3" t="s">
        <v>109</v>
      </c>
      <c r="K9600" s="3" t="s">
        <v>1454</v>
      </c>
      <c r="L9600" s="3" t="s">
        <v>1455</v>
      </c>
      <c r="M9600" s="3" t="s">
        <v>565</v>
      </c>
      <c r="N9600" s="3" t="s">
        <v>603</v>
      </c>
      <c r="O9600">
        <v>4</v>
      </c>
      <c r="P9600" s="3" t="s">
        <v>5464</v>
      </c>
      <c r="Q9600" s="3" t="s">
        <v>5464</v>
      </c>
      <c r="R9600" s="3" t="s">
        <v>5464</v>
      </c>
      <c r="S9600" s="3" t="s">
        <v>1191</v>
      </c>
      <c r="T9600" s="3" t="s">
        <v>3075</v>
      </c>
      <c r="U9600" s="3" t="s">
        <v>627</v>
      </c>
      <c r="V9600" s="3" t="s">
        <v>843</v>
      </c>
      <c r="W9600" s="3" t="s">
        <v>844</v>
      </c>
      <c r="X9600" s="3" t="s">
        <v>844</v>
      </c>
      <c r="Y9600" s="3" t="s">
        <v>571</v>
      </c>
      <c r="Z9600" s="3" t="s">
        <v>6243</v>
      </c>
      <c r="AA9600" s="3" t="s">
        <v>572</v>
      </c>
      <c r="AB9600">
        <v>0</v>
      </c>
      <c r="AC9600">
        <v>0</v>
      </c>
      <c r="AD9600">
        <v>520</v>
      </c>
      <c r="AE9600">
        <v>0</v>
      </c>
      <c r="AF9600">
        <v>0</v>
      </c>
      <c r="AG9600">
        <v>520</v>
      </c>
      <c r="AH9600">
        <v>0</v>
      </c>
      <c r="AI9600">
        <v>0</v>
      </c>
      <c r="AJ9600">
        <v>0</v>
      </c>
      <c r="AK9600">
        <v>0</v>
      </c>
      <c r="AL9600">
        <v>20</v>
      </c>
      <c r="AM9600">
        <v>0</v>
      </c>
      <c r="AN9600">
        <v>0</v>
      </c>
      <c r="AO9600">
        <v>20</v>
      </c>
      <c r="AP9600">
        <v>0</v>
      </c>
      <c r="AQ9600">
        <v>0</v>
      </c>
      <c r="AR9600">
        <v>0</v>
      </c>
      <c r="AS9600">
        <v>0</v>
      </c>
      <c r="AT9600">
        <v>0</v>
      </c>
      <c r="AU9600">
        <v>0</v>
      </c>
      <c r="AV9600">
        <v>0</v>
      </c>
      <c r="AW9600">
        <v>0</v>
      </c>
      <c r="AX9600">
        <v>0</v>
      </c>
      <c r="AY9600">
        <v>40</v>
      </c>
      <c r="AZ9600">
        <v>0</v>
      </c>
      <c r="BA9600">
        <v>0</v>
      </c>
      <c r="BB9600">
        <v>0</v>
      </c>
      <c r="BC9600">
        <v>0</v>
      </c>
      <c r="BD9600">
        <v>0</v>
      </c>
      <c r="BE9600">
        <v>0</v>
      </c>
      <c r="BF9600">
        <v>0</v>
      </c>
      <c r="BG9600">
        <v>0</v>
      </c>
      <c r="BH9600">
        <v>0</v>
      </c>
      <c r="BI9600">
        <v>0</v>
      </c>
      <c r="BJ9600">
        <v>0</v>
      </c>
      <c r="BK9600">
        <v>0</v>
      </c>
      <c r="BL9600">
        <v>0</v>
      </c>
      <c r="BM9600">
        <v>0</v>
      </c>
      <c r="BN9600">
        <v>0</v>
      </c>
      <c r="BO9600">
        <v>0</v>
      </c>
      <c r="BP9600">
        <v>0</v>
      </c>
      <c r="BQ9600">
        <v>0</v>
      </c>
      <c r="BR9600">
        <v>0</v>
      </c>
      <c r="BS9600">
        <v>0</v>
      </c>
      <c r="BT9600">
        <v>0</v>
      </c>
      <c r="BU9600">
        <v>0</v>
      </c>
      <c r="BV9600">
        <v>0</v>
      </c>
      <c r="BW9600">
        <v>0</v>
      </c>
      <c r="BX9600">
        <v>0</v>
      </c>
      <c r="BY9600">
        <v>0</v>
      </c>
      <c r="BZ9600">
        <v>230</v>
      </c>
      <c r="CA9600">
        <v>0</v>
      </c>
      <c r="CB9600">
        <v>0</v>
      </c>
      <c r="CC9600">
        <v>230</v>
      </c>
      <c r="CD9600">
        <v>0</v>
      </c>
      <c r="CE9600">
        <v>0</v>
      </c>
      <c r="CF9600">
        <v>0</v>
      </c>
      <c r="CG9600">
        <v>0</v>
      </c>
      <c r="CH9600">
        <v>0</v>
      </c>
      <c r="CI9600">
        <v>0</v>
      </c>
      <c r="CJ9600">
        <v>0</v>
      </c>
      <c r="CK9600">
        <v>0</v>
      </c>
      <c r="CL9600">
        <v>0</v>
      </c>
      <c r="CM9600">
        <v>0</v>
      </c>
      <c r="CN9600">
        <v>0</v>
      </c>
      <c r="CO9600">
        <v>0</v>
      </c>
      <c r="CP9600">
        <v>0</v>
      </c>
      <c r="CQ9600">
        <v>0</v>
      </c>
      <c r="CR9600">
        <v>0</v>
      </c>
      <c r="CS9600">
        <v>0</v>
      </c>
      <c r="CT9600">
        <v>0</v>
      </c>
      <c r="CU9600">
        <v>0</v>
      </c>
      <c r="CV9600">
        <v>0</v>
      </c>
      <c r="CW9600">
        <v>0</v>
      </c>
      <c r="CX9600">
        <v>0</v>
      </c>
      <c r="CY9600">
        <v>0</v>
      </c>
      <c r="CZ9600">
        <v>0</v>
      </c>
      <c r="DA9600">
        <v>0</v>
      </c>
      <c r="DB9600">
        <v>0</v>
      </c>
      <c r="DC9600">
        <v>0</v>
      </c>
      <c r="DD9600">
        <v>0</v>
      </c>
      <c r="DE9600">
        <v>0</v>
      </c>
      <c r="DF9600">
        <v>0</v>
      </c>
      <c r="DG9600">
        <v>0</v>
      </c>
      <c r="DH9600">
        <v>0</v>
      </c>
      <c r="DI9600">
        <v>0</v>
      </c>
      <c r="DJ9600">
        <v>0</v>
      </c>
      <c r="DK9600">
        <v>0</v>
      </c>
      <c r="DL9600">
        <v>0</v>
      </c>
      <c r="DM9600">
        <v>0</v>
      </c>
      <c r="DN9600">
        <v>0</v>
      </c>
      <c r="DO9600">
        <v>0</v>
      </c>
      <c r="DP9600">
        <v>0</v>
      </c>
      <c r="DQ9600">
        <v>0</v>
      </c>
      <c r="DR9600">
        <v>0</v>
      </c>
      <c r="DS9600">
        <v>0</v>
      </c>
      <c r="DT9600">
        <v>120</v>
      </c>
      <c r="DU9600">
        <v>0.69750000000000001</v>
      </c>
      <c r="DV9600">
        <v>100</v>
      </c>
      <c r="DW9600">
        <v>0</v>
      </c>
      <c r="DX9600">
        <v>0</v>
      </c>
      <c r="DY9600" s="4">
        <v>46630</v>
      </c>
      <c r="DZ9600" s="3" t="s">
        <v>11250</v>
      </c>
      <c r="EA9600">
        <v>220</v>
      </c>
      <c r="EB9600">
        <v>0</v>
      </c>
      <c r="EC9600">
        <v>770</v>
      </c>
      <c r="ED9600">
        <v>0</v>
      </c>
      <c r="EE9600">
        <v>220</v>
      </c>
      <c r="EF9600">
        <v>770</v>
      </c>
      <c r="EG9600">
        <v>256.66666700000002</v>
      </c>
      <c r="EH9600">
        <v>0.86</v>
      </c>
      <c r="EI9600" s="3" t="s">
        <v>7</v>
      </c>
      <c r="EJ9600">
        <v>0</v>
      </c>
      <c r="EK9600">
        <v>0</v>
      </c>
    </row>
    <row r="9601" spans="1:141" x14ac:dyDescent="0.25">
      <c r="A9601" s="3" t="s">
        <v>13</v>
      </c>
      <c r="B9601" s="3" t="s">
        <v>14</v>
      </c>
      <c r="C9601" s="3" t="s">
        <v>13</v>
      </c>
      <c r="D9601" s="3" t="s">
        <v>14</v>
      </c>
      <c r="E9601" s="3" t="s">
        <v>1696</v>
      </c>
      <c r="F9601" s="3" t="s">
        <v>1697</v>
      </c>
      <c r="G9601" s="3" t="s">
        <v>1698</v>
      </c>
      <c r="H9601" s="3" t="s">
        <v>1699</v>
      </c>
      <c r="I9601" s="3" t="s">
        <v>154</v>
      </c>
      <c r="J9601" s="3" t="s">
        <v>155</v>
      </c>
      <c r="K9601" s="3" t="s">
        <v>1454</v>
      </c>
      <c r="L9601" s="3" t="s">
        <v>1455</v>
      </c>
      <c r="M9601" s="3" t="s">
        <v>565</v>
      </c>
      <c r="N9601" s="3" t="s">
        <v>603</v>
      </c>
      <c r="O9601">
        <v>5</v>
      </c>
      <c r="P9601" s="3" t="s">
        <v>5464</v>
      </c>
      <c r="Q9601" s="3" t="s">
        <v>5464</v>
      </c>
      <c r="R9601" s="3" t="s">
        <v>5464</v>
      </c>
      <c r="S9601" s="3" t="s">
        <v>9337</v>
      </c>
      <c r="T9601" s="3" t="s">
        <v>9338</v>
      </c>
      <c r="U9601" s="3" t="s">
        <v>577</v>
      </c>
      <c r="V9601" s="3" t="s">
        <v>568</v>
      </c>
      <c r="W9601" s="3" t="s">
        <v>8399</v>
      </c>
      <c r="X9601" s="3" t="s">
        <v>8400</v>
      </c>
      <c r="Y9601" s="3" t="s">
        <v>571</v>
      </c>
      <c r="Z9601" s="3" t="s">
        <v>6243</v>
      </c>
      <c r="AA9601" s="3" t="s">
        <v>572</v>
      </c>
      <c r="AB9601">
        <v>0</v>
      </c>
      <c r="AC9601">
        <v>0</v>
      </c>
      <c r="AD9601">
        <v>0</v>
      </c>
      <c r="AE9601">
        <v>0</v>
      </c>
      <c r="AF9601">
        <v>0</v>
      </c>
      <c r="AG9601">
        <v>0</v>
      </c>
      <c r="AH9601">
        <v>0</v>
      </c>
      <c r="AI9601">
        <v>0</v>
      </c>
      <c r="AJ9601">
        <v>0</v>
      </c>
      <c r="AK9601">
        <v>0</v>
      </c>
      <c r="AL9601">
        <v>0</v>
      </c>
      <c r="AM9601">
        <v>0</v>
      </c>
      <c r="AN9601">
        <v>0</v>
      </c>
      <c r="AO9601">
        <v>0</v>
      </c>
      <c r="AP9601">
        <v>0</v>
      </c>
      <c r="AQ9601">
        <v>0</v>
      </c>
      <c r="AR9601">
        <v>0</v>
      </c>
      <c r="AS9601">
        <v>0</v>
      </c>
      <c r="AT9601">
        <v>0</v>
      </c>
      <c r="AU9601">
        <v>0</v>
      </c>
      <c r="AV9601">
        <v>0</v>
      </c>
      <c r="AW9601">
        <v>0</v>
      </c>
      <c r="AX9601">
        <v>0</v>
      </c>
      <c r="AY9601">
        <v>0</v>
      </c>
      <c r="AZ9601">
        <v>0</v>
      </c>
      <c r="BA9601">
        <v>0</v>
      </c>
      <c r="BB9601">
        <v>0</v>
      </c>
      <c r="BC9601">
        <v>0</v>
      </c>
      <c r="BD9601">
        <v>0</v>
      </c>
      <c r="BE9601">
        <v>0</v>
      </c>
      <c r="BF9601">
        <v>0</v>
      </c>
      <c r="BG9601">
        <v>0</v>
      </c>
      <c r="BH9601">
        <v>0</v>
      </c>
      <c r="BI9601">
        <v>0</v>
      </c>
      <c r="BJ9601">
        <v>1</v>
      </c>
      <c r="BK9601">
        <v>0</v>
      </c>
      <c r="BL9601">
        <v>0</v>
      </c>
      <c r="BM9601">
        <v>1</v>
      </c>
      <c r="BN9601">
        <v>0</v>
      </c>
      <c r="BO9601">
        <v>0</v>
      </c>
      <c r="BP9601">
        <v>0</v>
      </c>
      <c r="BQ9601">
        <v>0</v>
      </c>
      <c r="BR9601">
        <v>0</v>
      </c>
      <c r="BS9601">
        <v>0</v>
      </c>
      <c r="BT9601">
        <v>0</v>
      </c>
      <c r="BU9601">
        <v>0</v>
      </c>
      <c r="BV9601">
        <v>0</v>
      </c>
      <c r="BW9601">
        <v>0</v>
      </c>
      <c r="BX9601">
        <v>0</v>
      </c>
      <c r="BY9601">
        <v>0</v>
      </c>
      <c r="BZ9601">
        <v>2</v>
      </c>
      <c r="CA9601">
        <v>0</v>
      </c>
      <c r="CB9601">
        <v>0</v>
      </c>
      <c r="CC9601">
        <v>2</v>
      </c>
      <c r="CD9601">
        <v>0</v>
      </c>
      <c r="CE9601">
        <v>0</v>
      </c>
      <c r="CF9601">
        <v>0</v>
      </c>
      <c r="CG9601">
        <v>0</v>
      </c>
      <c r="CH9601">
        <v>8</v>
      </c>
      <c r="CI9601">
        <v>0</v>
      </c>
      <c r="CJ9601">
        <v>0</v>
      </c>
      <c r="CK9601">
        <v>8</v>
      </c>
      <c r="CL9601">
        <v>0</v>
      </c>
      <c r="CM9601">
        <v>0</v>
      </c>
      <c r="CN9601">
        <v>0</v>
      </c>
      <c r="CO9601">
        <v>0</v>
      </c>
      <c r="CP9601">
        <v>10</v>
      </c>
      <c r="CQ9601">
        <v>0</v>
      </c>
      <c r="CR9601">
        <v>0</v>
      </c>
      <c r="CS9601">
        <v>10</v>
      </c>
      <c r="CT9601">
        <v>0</v>
      </c>
      <c r="CU9601">
        <v>0</v>
      </c>
      <c r="CV9601">
        <v>0</v>
      </c>
      <c r="CW9601">
        <v>0</v>
      </c>
      <c r="CX9601">
        <v>0</v>
      </c>
      <c r="CY9601">
        <v>0</v>
      </c>
      <c r="CZ9601">
        <v>0</v>
      </c>
      <c r="DA9601">
        <v>0</v>
      </c>
      <c r="DB9601">
        <v>0</v>
      </c>
      <c r="DC9601">
        <v>0</v>
      </c>
      <c r="DD9601">
        <v>0</v>
      </c>
      <c r="DE9601">
        <v>0</v>
      </c>
      <c r="DF9601">
        <v>0</v>
      </c>
      <c r="DG9601">
        <v>0</v>
      </c>
      <c r="DH9601">
        <v>0</v>
      </c>
      <c r="DI9601">
        <v>0</v>
      </c>
      <c r="DJ9601">
        <v>0</v>
      </c>
      <c r="DK9601">
        <v>0</v>
      </c>
      <c r="DL9601">
        <v>0</v>
      </c>
      <c r="DM9601">
        <v>0</v>
      </c>
      <c r="DN9601">
        <v>16</v>
      </c>
      <c r="DO9601">
        <v>0</v>
      </c>
      <c r="DP9601">
        <v>0</v>
      </c>
      <c r="DQ9601">
        <v>16</v>
      </c>
      <c r="DR9601">
        <v>0</v>
      </c>
      <c r="DS9601">
        <v>0</v>
      </c>
      <c r="DT9601">
        <v>20</v>
      </c>
      <c r="DU9601">
        <v>52.773870000000002</v>
      </c>
      <c r="DV9601">
        <v>10</v>
      </c>
      <c r="DW9601">
        <v>0</v>
      </c>
      <c r="DX9601">
        <v>0</v>
      </c>
      <c r="DY9601" s="4">
        <v>46356</v>
      </c>
      <c r="DZ9601" s="3" t="s">
        <v>11250</v>
      </c>
      <c r="EA9601">
        <v>14</v>
      </c>
      <c r="EB9601">
        <v>0</v>
      </c>
      <c r="EC9601">
        <v>37</v>
      </c>
      <c r="ED9601">
        <v>0</v>
      </c>
      <c r="EE9601">
        <v>14</v>
      </c>
      <c r="EF9601">
        <v>37</v>
      </c>
      <c r="EG9601">
        <v>7.4</v>
      </c>
      <c r="EH9601">
        <v>1.8900000000000001</v>
      </c>
      <c r="EI9601" s="3" t="s">
        <v>7</v>
      </c>
      <c r="EJ9601">
        <v>0</v>
      </c>
      <c r="EK9601">
        <v>0</v>
      </c>
    </row>
    <row r="9602" spans="1:141" x14ac:dyDescent="0.25">
      <c r="A9602" s="3" t="s">
        <v>13</v>
      </c>
      <c r="B9602" s="3" t="s">
        <v>14</v>
      </c>
      <c r="C9602" s="3" t="s">
        <v>13</v>
      </c>
      <c r="D9602" s="3" t="s">
        <v>14</v>
      </c>
      <c r="E9602" s="3" t="s">
        <v>1732</v>
      </c>
      <c r="F9602" s="3" t="s">
        <v>1733</v>
      </c>
      <c r="G9602" s="3" t="s">
        <v>1734</v>
      </c>
      <c r="H9602" s="3" t="s">
        <v>1735</v>
      </c>
      <c r="I9602" s="3" t="s">
        <v>276</v>
      </c>
      <c r="J9602" s="3" t="s">
        <v>277</v>
      </c>
      <c r="K9602" s="3" t="s">
        <v>1591</v>
      </c>
      <c r="L9602" s="3" t="s">
        <v>1592</v>
      </c>
      <c r="M9602" s="3" t="s">
        <v>565</v>
      </c>
      <c r="N9602" s="3" t="s">
        <v>603</v>
      </c>
      <c r="O9602">
        <v>4</v>
      </c>
      <c r="P9602" s="3" t="s">
        <v>5464</v>
      </c>
      <c r="Q9602" s="3" t="s">
        <v>5464</v>
      </c>
      <c r="R9602" s="3" t="s">
        <v>5464</v>
      </c>
      <c r="S9602" s="3" t="s">
        <v>1343</v>
      </c>
      <c r="T9602" s="3" t="s">
        <v>2875</v>
      </c>
      <c r="U9602" s="3" t="s">
        <v>627</v>
      </c>
      <c r="V9602" s="3" t="s">
        <v>843</v>
      </c>
      <c r="W9602" s="3" t="s">
        <v>844</v>
      </c>
      <c r="X9602" s="3" t="s">
        <v>844</v>
      </c>
      <c r="Y9602" s="3" t="s">
        <v>571</v>
      </c>
      <c r="Z9602" s="3" t="s">
        <v>6242</v>
      </c>
      <c r="AA9602" s="3" t="s">
        <v>572</v>
      </c>
      <c r="AB9602">
        <v>0</v>
      </c>
      <c r="AC9602">
        <v>0</v>
      </c>
      <c r="AD9602">
        <v>0</v>
      </c>
      <c r="AE9602">
        <v>0</v>
      </c>
      <c r="AF9602">
        <v>0</v>
      </c>
      <c r="AG9602">
        <v>0</v>
      </c>
      <c r="AH9602">
        <v>0</v>
      </c>
      <c r="AI9602">
        <v>0</v>
      </c>
      <c r="AJ9602">
        <v>0</v>
      </c>
      <c r="AK9602">
        <v>0</v>
      </c>
      <c r="AL9602">
        <v>0</v>
      </c>
      <c r="AM9602">
        <v>0</v>
      </c>
      <c r="AN9602">
        <v>0</v>
      </c>
      <c r="AO9602">
        <v>0</v>
      </c>
      <c r="AP9602">
        <v>0</v>
      </c>
      <c r="AQ9602">
        <v>0</v>
      </c>
      <c r="AR9602">
        <v>0</v>
      </c>
      <c r="AS9602">
        <v>0</v>
      </c>
      <c r="AT9602">
        <v>0</v>
      </c>
      <c r="AU9602">
        <v>0</v>
      </c>
      <c r="AV9602">
        <v>0</v>
      </c>
      <c r="AW9602">
        <v>0</v>
      </c>
      <c r="AX9602">
        <v>0</v>
      </c>
      <c r="AY9602">
        <v>0</v>
      </c>
      <c r="AZ9602">
        <v>0</v>
      </c>
      <c r="BA9602">
        <v>0</v>
      </c>
      <c r="BB9602">
        <v>0</v>
      </c>
      <c r="BC9602">
        <v>0</v>
      </c>
      <c r="BD9602">
        <v>0</v>
      </c>
      <c r="BE9602">
        <v>0</v>
      </c>
      <c r="BF9602">
        <v>0</v>
      </c>
      <c r="BG9602">
        <v>0</v>
      </c>
      <c r="BH9602">
        <v>0</v>
      </c>
      <c r="BI9602">
        <v>0</v>
      </c>
      <c r="BJ9602">
        <v>0</v>
      </c>
      <c r="BK9602">
        <v>0</v>
      </c>
      <c r="BL9602">
        <v>0</v>
      </c>
      <c r="BM9602">
        <v>0</v>
      </c>
      <c r="BN9602">
        <v>0</v>
      </c>
      <c r="BO9602">
        <v>0</v>
      </c>
      <c r="BP9602">
        <v>0</v>
      </c>
      <c r="BQ9602">
        <v>0</v>
      </c>
      <c r="BR9602">
        <v>0</v>
      </c>
      <c r="BS9602">
        <v>0</v>
      </c>
      <c r="BT9602">
        <v>0</v>
      </c>
      <c r="BU9602">
        <v>0</v>
      </c>
      <c r="BV9602">
        <v>0</v>
      </c>
      <c r="BW9602">
        <v>0</v>
      </c>
      <c r="BX9602">
        <v>0</v>
      </c>
      <c r="BY9602">
        <v>0</v>
      </c>
      <c r="BZ9602">
        <v>0</v>
      </c>
      <c r="CA9602">
        <v>0</v>
      </c>
      <c r="CB9602">
        <v>0</v>
      </c>
      <c r="CC9602">
        <v>0</v>
      </c>
      <c r="CD9602">
        <v>0</v>
      </c>
      <c r="CE9602">
        <v>0</v>
      </c>
      <c r="CF9602">
        <v>0</v>
      </c>
      <c r="CG9602">
        <v>0</v>
      </c>
      <c r="CH9602">
        <v>0</v>
      </c>
      <c r="CI9602">
        <v>0</v>
      </c>
      <c r="CJ9602">
        <v>0</v>
      </c>
      <c r="CK9602">
        <v>0</v>
      </c>
      <c r="CL9602">
        <v>0</v>
      </c>
      <c r="CM9602">
        <v>0</v>
      </c>
      <c r="CN9602">
        <v>0</v>
      </c>
      <c r="CO9602">
        <v>0</v>
      </c>
      <c r="CP9602">
        <v>0</v>
      </c>
      <c r="CQ9602">
        <v>0</v>
      </c>
      <c r="CR9602">
        <v>0</v>
      </c>
      <c r="CS9602">
        <v>0</v>
      </c>
      <c r="CT9602">
        <v>0</v>
      </c>
      <c r="CU9602">
        <v>0</v>
      </c>
      <c r="CV9602">
        <v>0</v>
      </c>
      <c r="CW9602">
        <v>0</v>
      </c>
      <c r="CX9602">
        <v>0</v>
      </c>
      <c r="CY9602">
        <v>0</v>
      </c>
      <c r="CZ9602">
        <v>0</v>
      </c>
      <c r="DA9602">
        <v>0</v>
      </c>
      <c r="DB9602">
        <v>0</v>
      </c>
      <c r="DC9602">
        <v>0</v>
      </c>
      <c r="DD9602">
        <v>0</v>
      </c>
      <c r="DE9602">
        <v>0</v>
      </c>
      <c r="DF9602">
        <v>0</v>
      </c>
      <c r="DG9602">
        <v>0</v>
      </c>
      <c r="DH9602">
        <v>0</v>
      </c>
      <c r="DI9602">
        <v>0</v>
      </c>
      <c r="DJ9602">
        <v>0</v>
      </c>
      <c r="DK9602">
        <v>0</v>
      </c>
      <c r="DL9602">
        <v>0</v>
      </c>
      <c r="DM9602">
        <v>2</v>
      </c>
      <c r="DN9602">
        <v>0</v>
      </c>
      <c r="DO9602">
        <v>0</v>
      </c>
      <c r="DP9602">
        <v>0</v>
      </c>
      <c r="DQ9602">
        <v>2</v>
      </c>
      <c r="DR9602">
        <v>0</v>
      </c>
      <c r="DS9602">
        <v>0</v>
      </c>
      <c r="DT9602">
        <v>0</v>
      </c>
      <c r="DU9602">
        <v>2.4874999999999998</v>
      </c>
      <c r="DV9602">
        <v>5</v>
      </c>
      <c r="DW9602">
        <v>0</v>
      </c>
      <c r="DX9602">
        <v>0</v>
      </c>
      <c r="DY9602" s="4">
        <v>46418</v>
      </c>
      <c r="DZ9602" s="3" t="s">
        <v>11250</v>
      </c>
      <c r="EA9602">
        <v>3</v>
      </c>
      <c r="EB9602">
        <v>0</v>
      </c>
      <c r="EC9602">
        <v>2</v>
      </c>
      <c r="ED9602">
        <v>0</v>
      </c>
      <c r="EE9602">
        <v>3</v>
      </c>
      <c r="EF9602">
        <v>2</v>
      </c>
      <c r="EG9602">
        <v>2</v>
      </c>
      <c r="EH9602">
        <v>1.5</v>
      </c>
      <c r="EI9602" s="3" t="s">
        <v>7</v>
      </c>
      <c r="EJ9602">
        <v>0</v>
      </c>
      <c r="EK9602">
        <v>0</v>
      </c>
    </row>
    <row r="9603" spans="1:141" x14ac:dyDescent="0.25">
      <c r="A9603" s="3" t="s">
        <v>13</v>
      </c>
      <c r="B9603" s="3" t="s">
        <v>14</v>
      </c>
      <c r="C9603" s="3" t="s">
        <v>13</v>
      </c>
      <c r="D9603" s="3" t="s">
        <v>14</v>
      </c>
      <c r="E9603" s="3" t="s">
        <v>1805</v>
      </c>
      <c r="F9603" s="3" t="s">
        <v>1806</v>
      </c>
      <c r="G9603" s="3" t="s">
        <v>1807</v>
      </c>
      <c r="H9603" s="3" t="s">
        <v>1808</v>
      </c>
      <c r="I9603" s="3" t="s">
        <v>9018</v>
      </c>
      <c r="J9603" s="3" t="s">
        <v>9019</v>
      </c>
      <c r="K9603" s="3" t="s">
        <v>1454</v>
      </c>
      <c r="L9603" s="3" t="s">
        <v>10416</v>
      </c>
      <c r="M9603" s="3" t="s">
        <v>565</v>
      </c>
      <c r="N9603" s="3" t="s">
        <v>603</v>
      </c>
      <c r="O9603">
        <v>5</v>
      </c>
      <c r="P9603" s="3" t="s">
        <v>603</v>
      </c>
      <c r="Q9603" s="3" t="s">
        <v>603</v>
      </c>
      <c r="R9603" s="3" t="s">
        <v>603</v>
      </c>
      <c r="S9603" s="3" t="s">
        <v>608</v>
      </c>
      <c r="T9603" s="3" t="s">
        <v>3199</v>
      </c>
      <c r="U9603" s="3" t="s">
        <v>577</v>
      </c>
      <c r="V9603" s="3" t="s">
        <v>568</v>
      </c>
      <c r="W9603" s="3" t="s">
        <v>8399</v>
      </c>
      <c r="X9603" s="3" t="s">
        <v>8400</v>
      </c>
      <c r="Y9603" s="3" t="s">
        <v>571</v>
      </c>
      <c r="Z9603" s="3" t="s">
        <v>583</v>
      </c>
      <c r="AA9603" s="3" t="s">
        <v>572</v>
      </c>
      <c r="AB9603">
        <v>0</v>
      </c>
      <c r="AC9603">
        <v>0</v>
      </c>
      <c r="AD9603">
        <v>0</v>
      </c>
      <c r="AE9603">
        <v>0</v>
      </c>
      <c r="AF9603">
        <v>0</v>
      </c>
      <c r="AG9603">
        <v>0</v>
      </c>
      <c r="AH9603">
        <v>0</v>
      </c>
      <c r="AI9603">
        <v>0</v>
      </c>
      <c r="AJ9603">
        <v>0</v>
      </c>
      <c r="AK9603">
        <v>0</v>
      </c>
      <c r="AL9603">
        <v>0</v>
      </c>
      <c r="AM9603">
        <v>0</v>
      </c>
      <c r="AN9603">
        <v>0</v>
      </c>
      <c r="AO9603">
        <v>0</v>
      </c>
      <c r="AP9603">
        <v>0</v>
      </c>
      <c r="AQ9603">
        <v>0</v>
      </c>
      <c r="AR9603">
        <v>0</v>
      </c>
      <c r="AS9603">
        <v>0</v>
      </c>
      <c r="AT9603">
        <v>0</v>
      </c>
      <c r="AU9603">
        <v>0</v>
      </c>
      <c r="AV9603">
        <v>0</v>
      </c>
      <c r="AW9603">
        <v>0</v>
      </c>
      <c r="AX9603">
        <v>0</v>
      </c>
      <c r="AY9603">
        <v>0</v>
      </c>
      <c r="AZ9603">
        <v>0</v>
      </c>
      <c r="BA9603">
        <v>0</v>
      </c>
      <c r="BB9603">
        <v>0</v>
      </c>
      <c r="BC9603">
        <v>0</v>
      </c>
      <c r="BD9603">
        <v>0</v>
      </c>
      <c r="BE9603">
        <v>0</v>
      </c>
      <c r="BF9603">
        <v>0</v>
      </c>
      <c r="BG9603">
        <v>0</v>
      </c>
      <c r="BH9603">
        <v>0</v>
      </c>
      <c r="BI9603">
        <v>0</v>
      </c>
      <c r="BJ9603">
        <v>0</v>
      </c>
      <c r="BK9603">
        <v>0</v>
      </c>
      <c r="BL9603">
        <v>0</v>
      </c>
      <c r="BM9603">
        <v>0</v>
      </c>
      <c r="BN9603">
        <v>0</v>
      </c>
      <c r="BO9603">
        <v>0</v>
      </c>
      <c r="BP9603">
        <v>0</v>
      </c>
      <c r="BQ9603">
        <v>0</v>
      </c>
      <c r="BR9603">
        <v>0</v>
      </c>
      <c r="BS9603">
        <v>0</v>
      </c>
      <c r="BT9603">
        <v>0</v>
      </c>
      <c r="BU9603">
        <v>0</v>
      </c>
      <c r="BV9603">
        <v>0</v>
      </c>
      <c r="BW9603">
        <v>0</v>
      </c>
      <c r="BX9603">
        <v>0</v>
      </c>
      <c r="BY9603">
        <v>15</v>
      </c>
      <c r="BZ9603">
        <v>0</v>
      </c>
      <c r="CA9603">
        <v>0</v>
      </c>
      <c r="CB9603">
        <v>0</v>
      </c>
      <c r="CC9603">
        <v>15</v>
      </c>
      <c r="CD9603">
        <v>0</v>
      </c>
      <c r="CE9603">
        <v>0</v>
      </c>
      <c r="CF9603">
        <v>0</v>
      </c>
      <c r="CG9603">
        <v>26</v>
      </c>
      <c r="CH9603">
        <v>0</v>
      </c>
      <c r="CI9603">
        <v>0</v>
      </c>
      <c r="CJ9603">
        <v>0</v>
      </c>
      <c r="CK9603">
        <v>26</v>
      </c>
      <c r="CL9603">
        <v>0</v>
      </c>
      <c r="CM9603">
        <v>0</v>
      </c>
      <c r="CN9603">
        <v>0</v>
      </c>
      <c r="CO9603">
        <v>4</v>
      </c>
      <c r="CP9603">
        <v>0</v>
      </c>
      <c r="CQ9603">
        <v>0</v>
      </c>
      <c r="CR9603">
        <v>0</v>
      </c>
      <c r="CS9603">
        <v>4</v>
      </c>
      <c r="CT9603">
        <v>0</v>
      </c>
      <c r="CU9603">
        <v>0</v>
      </c>
      <c r="CV9603">
        <v>0</v>
      </c>
      <c r="CW9603">
        <v>4</v>
      </c>
      <c r="CX9603">
        <v>0</v>
      </c>
      <c r="CY9603">
        <v>0</v>
      </c>
      <c r="CZ9603">
        <v>0</v>
      </c>
      <c r="DA9603">
        <v>4</v>
      </c>
      <c r="DB9603">
        <v>0</v>
      </c>
      <c r="DC9603">
        <v>0</v>
      </c>
      <c r="DD9603">
        <v>0</v>
      </c>
      <c r="DE9603">
        <v>29</v>
      </c>
      <c r="DF9603">
        <v>0</v>
      </c>
      <c r="DG9603">
        <v>0</v>
      </c>
      <c r="DH9603">
        <v>0</v>
      </c>
      <c r="DI9603">
        <v>29</v>
      </c>
      <c r="DJ9603">
        <v>0</v>
      </c>
      <c r="DK9603">
        <v>0</v>
      </c>
      <c r="DL9603">
        <v>0</v>
      </c>
      <c r="DM9603">
        <v>45</v>
      </c>
      <c r="DN9603">
        <v>0</v>
      </c>
      <c r="DO9603">
        <v>0</v>
      </c>
      <c r="DP9603">
        <v>0</v>
      </c>
      <c r="DQ9603">
        <v>45</v>
      </c>
      <c r="DR9603">
        <v>0</v>
      </c>
      <c r="DS9603">
        <v>0</v>
      </c>
      <c r="DT9603">
        <v>78</v>
      </c>
      <c r="DU9603">
        <v>15.082817</v>
      </c>
      <c r="DV9603">
        <v>40</v>
      </c>
      <c r="DW9603">
        <v>0</v>
      </c>
      <c r="DX9603">
        <v>40</v>
      </c>
      <c r="DY9603" s="4">
        <v>46812</v>
      </c>
      <c r="DZ9603" s="3" t="s">
        <v>11250</v>
      </c>
      <c r="EA9603">
        <v>33</v>
      </c>
      <c r="EB9603">
        <v>0</v>
      </c>
      <c r="EC9603">
        <v>123</v>
      </c>
      <c r="ED9603">
        <v>0</v>
      </c>
      <c r="EE9603">
        <v>33</v>
      </c>
      <c r="EF9603">
        <v>123</v>
      </c>
      <c r="EG9603">
        <v>20.5</v>
      </c>
      <c r="EH9603">
        <v>1.6099999999999999</v>
      </c>
      <c r="EI9603" s="3" t="s">
        <v>7</v>
      </c>
      <c r="EJ9603">
        <v>0</v>
      </c>
      <c r="EK9603">
        <v>0</v>
      </c>
    </row>
    <row r="9604" spans="1:141" x14ac:dyDescent="0.25">
      <c r="A9604" s="3" t="s">
        <v>13</v>
      </c>
      <c r="B9604" s="3" t="s">
        <v>14</v>
      </c>
      <c r="C9604" s="3" t="s">
        <v>13</v>
      </c>
      <c r="D9604" s="3" t="s">
        <v>14</v>
      </c>
      <c r="E9604" s="3" t="s">
        <v>1732</v>
      </c>
      <c r="F9604" s="3" t="s">
        <v>1733</v>
      </c>
      <c r="G9604" s="3" t="s">
        <v>1734</v>
      </c>
      <c r="H9604" s="3" t="s">
        <v>1735</v>
      </c>
      <c r="I9604" s="3" t="s">
        <v>146</v>
      </c>
      <c r="J9604" s="3" t="s">
        <v>147</v>
      </c>
      <c r="K9604" s="3" t="s">
        <v>1454</v>
      </c>
      <c r="L9604" s="3" t="s">
        <v>1455</v>
      </c>
      <c r="M9604" s="3" t="s">
        <v>565</v>
      </c>
      <c r="N9604" s="3" t="s">
        <v>603</v>
      </c>
      <c r="O9604">
        <v>4</v>
      </c>
      <c r="P9604" s="3" t="s">
        <v>5464</v>
      </c>
      <c r="Q9604" s="3" t="s">
        <v>5464</v>
      </c>
      <c r="R9604" s="3" t="s">
        <v>5464</v>
      </c>
      <c r="S9604" s="3" t="s">
        <v>1908</v>
      </c>
      <c r="T9604" s="3" t="s">
        <v>3377</v>
      </c>
      <c r="U9604" s="3" t="s">
        <v>627</v>
      </c>
      <c r="V9604" s="3" t="s">
        <v>843</v>
      </c>
      <c r="W9604" s="3" t="s">
        <v>906</v>
      </c>
      <c r="X9604" s="3" t="s">
        <v>907</v>
      </c>
      <c r="Y9604" s="3" t="s">
        <v>650</v>
      </c>
      <c r="Z9604" s="3" t="s">
        <v>6243</v>
      </c>
      <c r="AA9604" s="3" t="s">
        <v>572</v>
      </c>
      <c r="AB9604">
        <v>0</v>
      </c>
      <c r="AC9604">
        <v>0</v>
      </c>
      <c r="AD9604">
        <v>0</v>
      </c>
      <c r="AE9604">
        <v>0</v>
      </c>
      <c r="AF9604">
        <v>0</v>
      </c>
      <c r="AG9604">
        <v>0</v>
      </c>
      <c r="AH9604">
        <v>0</v>
      </c>
      <c r="AI9604">
        <v>0</v>
      </c>
      <c r="AJ9604">
        <v>0</v>
      </c>
      <c r="AK9604">
        <v>0</v>
      </c>
      <c r="AL9604">
        <v>0</v>
      </c>
      <c r="AM9604">
        <v>0</v>
      </c>
      <c r="AN9604">
        <v>0</v>
      </c>
      <c r="AO9604">
        <v>0</v>
      </c>
      <c r="AP9604">
        <v>0</v>
      </c>
      <c r="AQ9604">
        <v>0</v>
      </c>
      <c r="AR9604">
        <v>0</v>
      </c>
      <c r="AS9604">
        <v>0</v>
      </c>
      <c r="AT9604">
        <v>0</v>
      </c>
      <c r="AU9604">
        <v>0</v>
      </c>
      <c r="AV9604">
        <v>0</v>
      </c>
      <c r="AW9604">
        <v>0</v>
      </c>
      <c r="AX9604">
        <v>0</v>
      </c>
      <c r="AY9604">
        <v>0</v>
      </c>
      <c r="AZ9604">
        <v>0</v>
      </c>
      <c r="BA9604">
        <v>0</v>
      </c>
      <c r="BB9604">
        <v>0</v>
      </c>
      <c r="BC9604">
        <v>0</v>
      </c>
      <c r="BD9604">
        <v>12</v>
      </c>
      <c r="BE9604">
        <v>12</v>
      </c>
      <c r="BF9604">
        <v>0</v>
      </c>
      <c r="BG9604">
        <v>0</v>
      </c>
      <c r="BH9604">
        <v>0</v>
      </c>
      <c r="BI9604">
        <v>0</v>
      </c>
      <c r="BJ9604">
        <v>0</v>
      </c>
      <c r="BK9604">
        <v>0</v>
      </c>
      <c r="BL9604">
        <v>0</v>
      </c>
      <c r="BM9604">
        <v>0</v>
      </c>
      <c r="BN9604">
        <v>0</v>
      </c>
      <c r="BO9604">
        <v>0</v>
      </c>
      <c r="BP9604">
        <v>0</v>
      </c>
      <c r="BQ9604">
        <v>0</v>
      </c>
      <c r="BR9604">
        <v>0</v>
      </c>
      <c r="BS9604">
        <v>0</v>
      </c>
      <c r="BT9604">
        <v>0</v>
      </c>
      <c r="BU9604">
        <v>0</v>
      </c>
      <c r="BV9604">
        <v>0</v>
      </c>
      <c r="BW9604">
        <v>0</v>
      </c>
      <c r="BX9604">
        <v>0</v>
      </c>
      <c r="BY9604">
        <v>0</v>
      </c>
      <c r="BZ9604">
        <v>0</v>
      </c>
      <c r="CA9604">
        <v>0</v>
      </c>
      <c r="CB9604">
        <v>0</v>
      </c>
      <c r="CC9604">
        <v>0</v>
      </c>
      <c r="CD9604">
        <v>0</v>
      </c>
      <c r="CE9604">
        <v>0</v>
      </c>
      <c r="CF9604">
        <v>0</v>
      </c>
      <c r="CG9604">
        <v>0</v>
      </c>
      <c r="CH9604">
        <v>0</v>
      </c>
      <c r="CI9604">
        <v>0</v>
      </c>
      <c r="CJ9604">
        <v>0</v>
      </c>
      <c r="CK9604">
        <v>0</v>
      </c>
      <c r="CL9604">
        <v>0</v>
      </c>
      <c r="CM9604">
        <v>0</v>
      </c>
      <c r="CN9604">
        <v>0</v>
      </c>
      <c r="CO9604">
        <v>0</v>
      </c>
      <c r="CP9604">
        <v>0</v>
      </c>
      <c r="CQ9604">
        <v>0</v>
      </c>
      <c r="CR9604">
        <v>0</v>
      </c>
      <c r="CS9604">
        <v>0</v>
      </c>
      <c r="CT9604">
        <v>0</v>
      </c>
      <c r="CU9604">
        <v>0</v>
      </c>
      <c r="CV9604">
        <v>0</v>
      </c>
      <c r="CW9604">
        <v>0</v>
      </c>
      <c r="CX9604">
        <v>0</v>
      </c>
      <c r="CY9604">
        <v>0</v>
      </c>
      <c r="CZ9604">
        <v>0</v>
      </c>
      <c r="DA9604">
        <v>0</v>
      </c>
      <c r="DB9604">
        <v>0</v>
      </c>
      <c r="DC9604">
        <v>0</v>
      </c>
      <c r="DD9604">
        <v>0</v>
      </c>
      <c r="DE9604">
        <v>0</v>
      </c>
      <c r="DF9604">
        <v>0</v>
      </c>
      <c r="DG9604">
        <v>0</v>
      </c>
      <c r="DH9604">
        <v>0</v>
      </c>
      <c r="DI9604">
        <v>0</v>
      </c>
      <c r="DJ9604">
        <v>0</v>
      </c>
      <c r="DK9604">
        <v>0</v>
      </c>
      <c r="DL9604">
        <v>0</v>
      </c>
      <c r="DM9604">
        <v>0</v>
      </c>
      <c r="DN9604">
        <v>0</v>
      </c>
      <c r="DO9604">
        <v>0</v>
      </c>
      <c r="DP9604">
        <v>0</v>
      </c>
      <c r="DQ9604">
        <v>0</v>
      </c>
      <c r="DR9604">
        <v>0</v>
      </c>
      <c r="DS9604">
        <v>0</v>
      </c>
      <c r="DT9604">
        <v>21</v>
      </c>
      <c r="DU9604">
        <v>6.125</v>
      </c>
      <c r="DV9604">
        <v>0</v>
      </c>
      <c r="DW9604">
        <v>0</v>
      </c>
      <c r="DX9604">
        <v>0</v>
      </c>
      <c r="DY9604" s="4">
        <v>47634</v>
      </c>
      <c r="DZ9604" s="3" t="s">
        <v>11250</v>
      </c>
      <c r="EA9604">
        <v>21</v>
      </c>
      <c r="EB9604">
        <v>0</v>
      </c>
      <c r="EC9604">
        <v>12</v>
      </c>
      <c r="ED9604">
        <v>0</v>
      </c>
      <c r="EE9604">
        <v>21</v>
      </c>
      <c r="EF9604">
        <v>12</v>
      </c>
      <c r="EG9604">
        <v>12</v>
      </c>
      <c r="EH9604">
        <v>1.75</v>
      </c>
      <c r="EI9604" s="3" t="s">
        <v>7</v>
      </c>
      <c r="EJ9604">
        <v>0</v>
      </c>
      <c r="EK9604">
        <v>0</v>
      </c>
    </row>
    <row r="9605" spans="1:141" x14ac:dyDescent="0.25">
      <c r="A9605" s="3" t="s">
        <v>13</v>
      </c>
      <c r="B9605" s="3" t="s">
        <v>14</v>
      </c>
      <c r="C9605" s="3" t="s">
        <v>13</v>
      </c>
      <c r="D9605" s="3" t="s">
        <v>14</v>
      </c>
      <c r="E9605" s="3" t="s">
        <v>1732</v>
      </c>
      <c r="F9605" s="3" t="s">
        <v>1733</v>
      </c>
      <c r="G9605" s="3" t="s">
        <v>1734</v>
      </c>
      <c r="H9605" s="3" t="s">
        <v>1735</v>
      </c>
      <c r="I9605" s="3" t="s">
        <v>172</v>
      </c>
      <c r="J9605" s="3" t="s">
        <v>173</v>
      </c>
      <c r="K9605" s="3" t="s">
        <v>1454</v>
      </c>
      <c r="L9605" s="3" t="s">
        <v>1455</v>
      </c>
      <c r="M9605" s="3" t="s">
        <v>565</v>
      </c>
      <c r="N9605" s="3" t="s">
        <v>603</v>
      </c>
      <c r="O9605">
        <v>4</v>
      </c>
      <c r="P9605" s="3" t="s">
        <v>5464</v>
      </c>
      <c r="Q9605" s="3" t="s">
        <v>5464</v>
      </c>
      <c r="R9605" s="3" t="s">
        <v>5464</v>
      </c>
      <c r="S9605" s="3" t="s">
        <v>865</v>
      </c>
      <c r="T9605" s="3" t="s">
        <v>2783</v>
      </c>
      <c r="U9605" s="3" t="s">
        <v>627</v>
      </c>
      <c r="V9605" s="3" t="s">
        <v>843</v>
      </c>
      <c r="W9605" s="3" t="s">
        <v>844</v>
      </c>
      <c r="X9605" s="3" t="s">
        <v>844</v>
      </c>
      <c r="Y9605" s="3" t="s">
        <v>571</v>
      </c>
      <c r="Z9605" s="3" t="s">
        <v>6242</v>
      </c>
      <c r="AA9605" s="3" t="s">
        <v>572</v>
      </c>
      <c r="AB9605">
        <v>0</v>
      </c>
      <c r="AC9605">
        <v>0</v>
      </c>
      <c r="AD9605">
        <v>0</v>
      </c>
      <c r="AE9605">
        <v>0</v>
      </c>
      <c r="AF9605">
        <v>0</v>
      </c>
      <c r="AG9605">
        <v>0</v>
      </c>
      <c r="AH9605">
        <v>0</v>
      </c>
      <c r="AI9605">
        <v>0</v>
      </c>
      <c r="AJ9605">
        <v>0</v>
      </c>
      <c r="AK9605">
        <v>0</v>
      </c>
      <c r="AL9605">
        <v>0</v>
      </c>
      <c r="AM9605">
        <v>0</v>
      </c>
      <c r="AN9605">
        <v>0</v>
      </c>
      <c r="AO9605">
        <v>0</v>
      </c>
      <c r="AP9605">
        <v>0</v>
      </c>
      <c r="AQ9605">
        <v>0</v>
      </c>
      <c r="AR9605">
        <v>0</v>
      </c>
      <c r="AS9605">
        <v>0</v>
      </c>
      <c r="AT9605">
        <v>0</v>
      </c>
      <c r="AU9605">
        <v>0</v>
      </c>
      <c r="AV9605">
        <v>0</v>
      </c>
      <c r="AW9605">
        <v>0</v>
      </c>
      <c r="AX9605">
        <v>0</v>
      </c>
      <c r="AY9605">
        <v>0</v>
      </c>
      <c r="AZ9605">
        <v>0</v>
      </c>
      <c r="BA9605">
        <v>0</v>
      </c>
      <c r="BB9605">
        <v>0</v>
      </c>
      <c r="BC9605">
        <v>0</v>
      </c>
      <c r="BD9605">
        <v>0</v>
      </c>
      <c r="BE9605">
        <v>0</v>
      </c>
      <c r="BF9605">
        <v>0</v>
      </c>
      <c r="BG9605">
        <v>0</v>
      </c>
      <c r="BH9605">
        <v>0</v>
      </c>
      <c r="BI9605">
        <v>0</v>
      </c>
      <c r="BJ9605">
        <v>0</v>
      </c>
      <c r="BK9605">
        <v>0</v>
      </c>
      <c r="BL9605">
        <v>0</v>
      </c>
      <c r="BM9605">
        <v>0</v>
      </c>
      <c r="BN9605">
        <v>0</v>
      </c>
      <c r="BO9605">
        <v>0</v>
      </c>
      <c r="BP9605">
        <v>0</v>
      </c>
      <c r="BQ9605">
        <v>0</v>
      </c>
      <c r="BR9605">
        <v>0</v>
      </c>
      <c r="BS9605">
        <v>0</v>
      </c>
      <c r="BT9605">
        <v>0</v>
      </c>
      <c r="BU9605">
        <v>0</v>
      </c>
      <c r="BV9605">
        <v>0</v>
      </c>
      <c r="BW9605">
        <v>0</v>
      </c>
      <c r="BX9605">
        <v>0</v>
      </c>
      <c r="BY9605">
        <v>0</v>
      </c>
      <c r="BZ9605">
        <v>0</v>
      </c>
      <c r="CA9605">
        <v>0</v>
      </c>
      <c r="CB9605">
        <v>0</v>
      </c>
      <c r="CC9605">
        <v>0</v>
      </c>
      <c r="CD9605">
        <v>0</v>
      </c>
      <c r="CE9605">
        <v>0</v>
      </c>
      <c r="CF9605">
        <v>0</v>
      </c>
      <c r="CG9605">
        <v>0</v>
      </c>
      <c r="CH9605">
        <v>0</v>
      </c>
      <c r="CI9605">
        <v>0</v>
      </c>
      <c r="CJ9605">
        <v>0</v>
      </c>
      <c r="CK9605">
        <v>0</v>
      </c>
      <c r="CL9605">
        <v>0</v>
      </c>
      <c r="CM9605">
        <v>0</v>
      </c>
      <c r="CN9605">
        <v>0</v>
      </c>
      <c r="CO9605">
        <v>0</v>
      </c>
      <c r="CP9605">
        <v>0</v>
      </c>
      <c r="CQ9605">
        <v>0</v>
      </c>
      <c r="CR9605">
        <v>2</v>
      </c>
      <c r="CS9605">
        <v>2</v>
      </c>
      <c r="CT9605">
        <v>0</v>
      </c>
      <c r="CU9605">
        <v>0</v>
      </c>
      <c r="CV9605">
        <v>0</v>
      </c>
      <c r="CW9605">
        <v>0</v>
      </c>
      <c r="CX9605">
        <v>0</v>
      </c>
      <c r="CY9605">
        <v>0</v>
      </c>
      <c r="CZ9605">
        <v>0</v>
      </c>
      <c r="DA9605">
        <v>0</v>
      </c>
      <c r="DB9605">
        <v>0</v>
      </c>
      <c r="DC9605">
        <v>0</v>
      </c>
      <c r="DD9605">
        <v>0</v>
      </c>
      <c r="DE9605">
        <v>0</v>
      </c>
      <c r="DF9605">
        <v>0</v>
      </c>
      <c r="DG9605">
        <v>0</v>
      </c>
      <c r="DH9605">
        <v>0</v>
      </c>
      <c r="DI9605">
        <v>0</v>
      </c>
      <c r="DJ9605">
        <v>0</v>
      </c>
      <c r="DK9605">
        <v>0</v>
      </c>
      <c r="DL9605">
        <v>0</v>
      </c>
      <c r="DM9605">
        <v>0</v>
      </c>
      <c r="DN9605">
        <v>0</v>
      </c>
      <c r="DO9605">
        <v>0</v>
      </c>
      <c r="DP9605">
        <v>1</v>
      </c>
      <c r="DQ9605">
        <v>1</v>
      </c>
      <c r="DR9605">
        <v>0</v>
      </c>
      <c r="DS9605">
        <v>0</v>
      </c>
      <c r="DT9605">
        <v>2</v>
      </c>
      <c r="DU9605">
        <v>3.9874990000000001</v>
      </c>
      <c r="DV9605">
        <v>0</v>
      </c>
      <c r="DW9605">
        <v>0</v>
      </c>
      <c r="DX9605">
        <v>0</v>
      </c>
      <c r="DY9605" s="4">
        <v>47573</v>
      </c>
      <c r="DZ9605" s="3" t="s">
        <v>11250</v>
      </c>
      <c r="EA9605">
        <v>1</v>
      </c>
      <c r="EB9605">
        <v>0</v>
      </c>
      <c r="EC9605">
        <v>3</v>
      </c>
      <c r="ED9605">
        <v>0</v>
      </c>
      <c r="EE9605">
        <v>1</v>
      </c>
      <c r="EF9605">
        <v>3</v>
      </c>
      <c r="EG9605">
        <v>1.5</v>
      </c>
      <c r="EH9605">
        <v>0.67</v>
      </c>
      <c r="EI9605" s="3" t="s">
        <v>7</v>
      </c>
      <c r="EJ9605">
        <v>0</v>
      </c>
      <c r="EK9605">
        <v>0</v>
      </c>
    </row>
    <row r="9606" spans="1:141" x14ac:dyDescent="0.25">
      <c r="A9606" s="3" t="s">
        <v>13</v>
      </c>
      <c r="B9606" s="3" t="s">
        <v>14</v>
      </c>
      <c r="C9606" s="3" t="s">
        <v>13</v>
      </c>
      <c r="D9606" s="3" t="s">
        <v>14</v>
      </c>
      <c r="E9606" s="3" t="s">
        <v>1732</v>
      </c>
      <c r="F9606" s="3" t="s">
        <v>1733</v>
      </c>
      <c r="G9606" s="3" t="s">
        <v>1734</v>
      </c>
      <c r="H9606" s="3" t="s">
        <v>1735</v>
      </c>
      <c r="I9606" s="3" t="s">
        <v>316</v>
      </c>
      <c r="J9606" s="3" t="s">
        <v>317</v>
      </c>
      <c r="K9606" s="3" t="s">
        <v>1591</v>
      </c>
      <c r="L9606" s="3" t="s">
        <v>1592</v>
      </c>
      <c r="M9606" s="3" t="s">
        <v>565</v>
      </c>
      <c r="N9606" s="3" t="s">
        <v>603</v>
      </c>
      <c r="O9606">
        <v>3</v>
      </c>
      <c r="P9606" s="3" t="s">
        <v>5464</v>
      </c>
      <c r="Q9606" s="3" t="s">
        <v>5464</v>
      </c>
      <c r="R9606" s="3" t="s">
        <v>5464</v>
      </c>
      <c r="S9606" s="3" t="s">
        <v>2566</v>
      </c>
      <c r="T9606" s="3" t="s">
        <v>3068</v>
      </c>
      <c r="U9606" s="3" t="s">
        <v>948</v>
      </c>
      <c r="V9606" s="3" t="s">
        <v>843</v>
      </c>
      <c r="W9606" s="3" t="s">
        <v>949</v>
      </c>
      <c r="X9606" s="3" t="s">
        <v>950</v>
      </c>
      <c r="Y9606" s="3" t="s">
        <v>650</v>
      </c>
      <c r="Z9606" s="3" t="s">
        <v>6242</v>
      </c>
      <c r="AA9606" s="3" t="s">
        <v>572</v>
      </c>
      <c r="AB9606">
        <v>0</v>
      </c>
      <c r="AC9606">
        <v>0</v>
      </c>
      <c r="AD9606">
        <v>0</v>
      </c>
      <c r="AE9606">
        <v>0</v>
      </c>
      <c r="AF9606">
        <v>0</v>
      </c>
      <c r="AG9606">
        <v>0</v>
      </c>
      <c r="AH9606">
        <v>0</v>
      </c>
      <c r="AI9606">
        <v>0</v>
      </c>
      <c r="AJ9606">
        <v>0</v>
      </c>
      <c r="AK9606">
        <v>0</v>
      </c>
      <c r="AL9606">
        <v>0</v>
      </c>
      <c r="AM9606">
        <v>0</v>
      </c>
      <c r="AN9606">
        <v>0</v>
      </c>
      <c r="AO9606">
        <v>0</v>
      </c>
      <c r="AP9606">
        <v>0</v>
      </c>
      <c r="AQ9606">
        <v>0</v>
      </c>
      <c r="AR9606">
        <v>0</v>
      </c>
      <c r="AS9606">
        <v>0</v>
      </c>
      <c r="AT9606">
        <v>24</v>
      </c>
      <c r="AU9606">
        <v>0</v>
      </c>
      <c r="AV9606">
        <v>0</v>
      </c>
      <c r="AW9606">
        <v>24</v>
      </c>
      <c r="AX9606">
        <v>0</v>
      </c>
      <c r="AY9606">
        <v>0</v>
      </c>
      <c r="AZ9606">
        <v>0</v>
      </c>
      <c r="BA9606">
        <v>0</v>
      </c>
      <c r="BB9606">
        <v>0</v>
      </c>
      <c r="BC9606">
        <v>0</v>
      </c>
      <c r="BD9606">
        <v>0</v>
      </c>
      <c r="BE9606">
        <v>0</v>
      </c>
      <c r="BF9606">
        <v>0</v>
      </c>
      <c r="BG9606">
        <v>0</v>
      </c>
      <c r="BH9606">
        <v>0</v>
      </c>
      <c r="BI9606">
        <v>0</v>
      </c>
      <c r="BJ9606">
        <v>0</v>
      </c>
      <c r="BK9606">
        <v>0</v>
      </c>
      <c r="BL9606">
        <v>0</v>
      </c>
      <c r="BM9606">
        <v>0</v>
      </c>
      <c r="BN9606">
        <v>0</v>
      </c>
      <c r="BO9606">
        <v>0</v>
      </c>
      <c r="BP9606">
        <v>0</v>
      </c>
      <c r="BQ9606">
        <v>0</v>
      </c>
      <c r="BR9606">
        <v>0</v>
      </c>
      <c r="BS9606">
        <v>0</v>
      </c>
      <c r="BT9606">
        <v>0</v>
      </c>
      <c r="BU9606">
        <v>0</v>
      </c>
      <c r="BV9606">
        <v>0</v>
      </c>
      <c r="BW9606">
        <v>0</v>
      </c>
      <c r="BX9606">
        <v>0</v>
      </c>
      <c r="BY9606">
        <v>0</v>
      </c>
      <c r="BZ9606">
        <v>0</v>
      </c>
      <c r="CA9606">
        <v>0</v>
      </c>
      <c r="CB9606">
        <v>0</v>
      </c>
      <c r="CC9606">
        <v>0</v>
      </c>
      <c r="CD9606">
        <v>0</v>
      </c>
      <c r="CE9606">
        <v>0</v>
      </c>
      <c r="CF9606">
        <v>0</v>
      </c>
      <c r="CG9606">
        <v>0</v>
      </c>
      <c r="CH9606">
        <v>0</v>
      </c>
      <c r="CI9606">
        <v>0</v>
      </c>
      <c r="CJ9606">
        <v>0</v>
      </c>
      <c r="CK9606">
        <v>0</v>
      </c>
      <c r="CL9606">
        <v>0</v>
      </c>
      <c r="CM9606">
        <v>0</v>
      </c>
      <c r="CN9606">
        <v>0</v>
      </c>
      <c r="CO9606">
        <v>0</v>
      </c>
      <c r="CP9606">
        <v>0</v>
      </c>
      <c r="CQ9606">
        <v>0</v>
      </c>
      <c r="CR9606">
        <v>0</v>
      </c>
      <c r="CS9606">
        <v>0</v>
      </c>
      <c r="CT9606">
        <v>0</v>
      </c>
      <c r="CU9606">
        <v>0</v>
      </c>
      <c r="CV9606">
        <v>0</v>
      </c>
      <c r="CW9606">
        <v>0</v>
      </c>
      <c r="CX9606">
        <v>0</v>
      </c>
      <c r="CY9606">
        <v>0</v>
      </c>
      <c r="CZ9606">
        <v>0</v>
      </c>
      <c r="DA9606">
        <v>0</v>
      </c>
      <c r="DB9606">
        <v>0</v>
      </c>
      <c r="DC9606">
        <v>0</v>
      </c>
      <c r="DD9606">
        <v>0</v>
      </c>
      <c r="DE9606">
        <v>0</v>
      </c>
      <c r="DF9606">
        <v>50</v>
      </c>
      <c r="DG9606">
        <v>0</v>
      </c>
      <c r="DH9606">
        <v>0</v>
      </c>
      <c r="DI9606">
        <v>50</v>
      </c>
      <c r="DJ9606">
        <v>0</v>
      </c>
      <c r="DK9606">
        <v>0</v>
      </c>
      <c r="DL9606">
        <v>0</v>
      </c>
      <c r="DM9606">
        <v>0</v>
      </c>
      <c r="DN9606">
        <v>0</v>
      </c>
      <c r="DO9606">
        <v>0</v>
      </c>
      <c r="DP9606">
        <v>0</v>
      </c>
      <c r="DQ9606">
        <v>0</v>
      </c>
      <c r="DR9606">
        <v>0</v>
      </c>
      <c r="DS9606">
        <v>0</v>
      </c>
      <c r="DT9606">
        <v>25</v>
      </c>
      <c r="DU9606">
        <v>1.6587499999999999</v>
      </c>
      <c r="DV9606">
        <v>0</v>
      </c>
      <c r="DW9606">
        <v>0</v>
      </c>
      <c r="DX9606">
        <v>0</v>
      </c>
      <c r="DY9606" s="4">
        <v>46053</v>
      </c>
      <c r="DZ9606" s="3" t="s">
        <v>11250</v>
      </c>
      <c r="EA9606">
        <v>25</v>
      </c>
      <c r="EB9606">
        <v>0</v>
      </c>
      <c r="EC9606">
        <v>74</v>
      </c>
      <c r="ED9606">
        <v>0</v>
      </c>
      <c r="EE9606">
        <v>25</v>
      </c>
      <c r="EF9606">
        <v>74</v>
      </c>
      <c r="EG9606">
        <v>37</v>
      </c>
      <c r="EH9606">
        <v>0.68</v>
      </c>
      <c r="EI9606" s="3" t="s">
        <v>7</v>
      </c>
      <c r="EJ9606">
        <v>0</v>
      </c>
      <c r="EK9606">
        <v>0</v>
      </c>
    </row>
    <row r="9607" spans="1:141" x14ac:dyDescent="0.25">
      <c r="A9607" s="3" t="s">
        <v>13</v>
      </c>
      <c r="B9607" s="3" t="s">
        <v>14</v>
      </c>
      <c r="C9607" s="3" t="s">
        <v>13</v>
      </c>
      <c r="D9607" s="3" t="s">
        <v>14</v>
      </c>
      <c r="E9607" s="3" t="s">
        <v>1805</v>
      </c>
      <c r="F9607" s="3" t="s">
        <v>1806</v>
      </c>
      <c r="G9607" s="3" t="s">
        <v>1807</v>
      </c>
      <c r="H9607" s="3" t="s">
        <v>1808</v>
      </c>
      <c r="I9607" s="3" t="s">
        <v>9018</v>
      </c>
      <c r="J9607" s="3" t="s">
        <v>9019</v>
      </c>
      <c r="K9607" s="3" t="s">
        <v>1454</v>
      </c>
      <c r="L9607" s="3" t="s">
        <v>10416</v>
      </c>
      <c r="M9607" s="3" t="s">
        <v>565</v>
      </c>
      <c r="N9607" s="3" t="s">
        <v>603</v>
      </c>
      <c r="O9607">
        <v>5</v>
      </c>
      <c r="P9607" s="3" t="s">
        <v>603</v>
      </c>
      <c r="Q9607" s="3" t="s">
        <v>603</v>
      </c>
      <c r="R9607" s="3" t="s">
        <v>603</v>
      </c>
      <c r="S9607" s="3" t="s">
        <v>4434</v>
      </c>
      <c r="T9607" s="3" t="s">
        <v>4435</v>
      </c>
      <c r="U9607" s="3" t="s">
        <v>627</v>
      </c>
      <c r="V9607" s="3" t="s">
        <v>843</v>
      </c>
      <c r="W9607" s="3" t="s">
        <v>1209</v>
      </c>
      <c r="X9607" s="3" t="s">
        <v>1209</v>
      </c>
      <c r="Y9607" s="3" t="s">
        <v>571</v>
      </c>
      <c r="Z9607" s="3" t="s">
        <v>583</v>
      </c>
      <c r="AA9607" s="3" t="s">
        <v>572</v>
      </c>
      <c r="AB9607">
        <v>0</v>
      </c>
      <c r="AC9607">
        <v>0</v>
      </c>
      <c r="AD9607">
        <v>0</v>
      </c>
      <c r="AE9607">
        <v>0</v>
      </c>
      <c r="AF9607">
        <v>0</v>
      </c>
      <c r="AG9607">
        <v>0</v>
      </c>
      <c r="AH9607">
        <v>0</v>
      </c>
      <c r="AI9607">
        <v>0</v>
      </c>
      <c r="AJ9607">
        <v>0</v>
      </c>
      <c r="AK9607">
        <v>0</v>
      </c>
      <c r="AL9607">
        <v>0</v>
      </c>
      <c r="AM9607">
        <v>0</v>
      </c>
      <c r="AN9607">
        <v>0</v>
      </c>
      <c r="AO9607">
        <v>0</v>
      </c>
      <c r="AP9607">
        <v>0</v>
      </c>
      <c r="AQ9607">
        <v>0</v>
      </c>
      <c r="AR9607">
        <v>0</v>
      </c>
      <c r="AS9607">
        <v>0</v>
      </c>
      <c r="AT9607">
        <v>0</v>
      </c>
      <c r="AU9607">
        <v>0</v>
      </c>
      <c r="AV9607">
        <v>0</v>
      </c>
      <c r="AW9607">
        <v>0</v>
      </c>
      <c r="AX9607">
        <v>0</v>
      </c>
      <c r="AY9607">
        <v>0</v>
      </c>
      <c r="AZ9607">
        <v>0</v>
      </c>
      <c r="BA9607">
        <v>0</v>
      </c>
      <c r="BB9607">
        <v>0</v>
      </c>
      <c r="BC9607">
        <v>0</v>
      </c>
      <c r="BD9607">
        <v>0</v>
      </c>
      <c r="BE9607">
        <v>0</v>
      </c>
      <c r="BF9607">
        <v>0</v>
      </c>
      <c r="BG9607">
        <v>0</v>
      </c>
      <c r="BH9607">
        <v>0</v>
      </c>
      <c r="BI9607">
        <v>0</v>
      </c>
      <c r="BJ9607">
        <v>0</v>
      </c>
      <c r="BK9607">
        <v>0</v>
      </c>
      <c r="BL9607">
        <v>0</v>
      </c>
      <c r="BM9607">
        <v>0</v>
      </c>
      <c r="BN9607">
        <v>0</v>
      </c>
      <c r="BO9607">
        <v>0</v>
      </c>
      <c r="BP9607">
        <v>0</v>
      </c>
      <c r="BQ9607">
        <v>0</v>
      </c>
      <c r="BR9607">
        <v>0</v>
      </c>
      <c r="BS9607">
        <v>0</v>
      </c>
      <c r="BT9607">
        <v>0</v>
      </c>
      <c r="BU9607">
        <v>0</v>
      </c>
      <c r="BV9607">
        <v>0</v>
      </c>
      <c r="BW9607">
        <v>0</v>
      </c>
      <c r="BX9607">
        <v>0</v>
      </c>
      <c r="BY9607">
        <v>0</v>
      </c>
      <c r="BZ9607">
        <v>0</v>
      </c>
      <c r="CA9607">
        <v>0</v>
      </c>
      <c r="CB9607">
        <v>0</v>
      </c>
      <c r="CC9607">
        <v>0</v>
      </c>
      <c r="CD9607">
        <v>0</v>
      </c>
      <c r="CE9607">
        <v>0</v>
      </c>
      <c r="CF9607">
        <v>0</v>
      </c>
      <c r="CG9607">
        <v>0</v>
      </c>
      <c r="CH9607">
        <v>0</v>
      </c>
      <c r="CI9607">
        <v>0</v>
      </c>
      <c r="CJ9607">
        <v>0</v>
      </c>
      <c r="CK9607">
        <v>0</v>
      </c>
      <c r="CL9607">
        <v>0</v>
      </c>
      <c r="CM9607">
        <v>0</v>
      </c>
      <c r="CN9607">
        <v>0</v>
      </c>
      <c r="CO9607">
        <v>0</v>
      </c>
      <c r="CP9607">
        <v>0</v>
      </c>
      <c r="CQ9607">
        <v>0</v>
      </c>
      <c r="CR9607">
        <v>200</v>
      </c>
      <c r="CS9607">
        <v>0</v>
      </c>
      <c r="CT9607">
        <v>0</v>
      </c>
      <c r="CU9607">
        <v>0</v>
      </c>
      <c r="CV9607">
        <v>0</v>
      </c>
      <c r="CW9607">
        <v>0</v>
      </c>
      <c r="CX9607">
        <v>0</v>
      </c>
      <c r="CY9607">
        <v>0</v>
      </c>
      <c r="CZ9607">
        <v>0</v>
      </c>
      <c r="DA9607">
        <v>0</v>
      </c>
      <c r="DB9607">
        <v>0</v>
      </c>
      <c r="DC9607">
        <v>0</v>
      </c>
      <c r="DD9607">
        <v>0</v>
      </c>
      <c r="DE9607">
        <v>0</v>
      </c>
      <c r="DF9607">
        <v>0</v>
      </c>
      <c r="DG9607">
        <v>0</v>
      </c>
      <c r="DH9607">
        <v>1122</v>
      </c>
      <c r="DI9607">
        <v>400</v>
      </c>
      <c r="DJ9607">
        <v>0</v>
      </c>
      <c r="DK9607">
        <v>0</v>
      </c>
      <c r="DL9607">
        <v>0</v>
      </c>
      <c r="DM9607">
        <v>0</v>
      </c>
      <c r="DN9607">
        <v>0</v>
      </c>
      <c r="DO9607">
        <v>0</v>
      </c>
      <c r="DP9607">
        <v>0</v>
      </c>
      <c r="DQ9607">
        <v>0</v>
      </c>
      <c r="DR9607">
        <v>0</v>
      </c>
      <c r="DS9607">
        <v>0</v>
      </c>
      <c r="DT9607">
        <v>322</v>
      </c>
      <c r="DU9607">
        <v>0.62812500000000004</v>
      </c>
      <c r="DV9607">
        <v>0</v>
      </c>
      <c r="DW9607">
        <v>0</v>
      </c>
      <c r="DX9607">
        <v>0</v>
      </c>
      <c r="DY9607" s="4">
        <v>46539</v>
      </c>
      <c r="DZ9607" s="3" t="s">
        <v>11250</v>
      </c>
      <c r="EA9607">
        <v>322</v>
      </c>
      <c r="EB9607">
        <v>0</v>
      </c>
      <c r="EC9607">
        <v>400</v>
      </c>
      <c r="ED9607">
        <v>0</v>
      </c>
      <c r="EE9607">
        <v>322</v>
      </c>
      <c r="EF9607">
        <v>400</v>
      </c>
      <c r="EG9607">
        <v>400</v>
      </c>
      <c r="EH9607">
        <v>0.81</v>
      </c>
      <c r="EI9607" s="3" t="s">
        <v>7</v>
      </c>
      <c r="EJ9607">
        <v>0</v>
      </c>
      <c r="EK9607">
        <v>0</v>
      </c>
    </row>
    <row r="9608" spans="1:141" x14ac:dyDescent="0.25">
      <c r="A9608" s="3" t="s">
        <v>13</v>
      </c>
      <c r="B9608" s="3" t="s">
        <v>14</v>
      </c>
      <c r="C9608" s="3" t="s">
        <v>13</v>
      </c>
      <c r="D9608" s="3" t="s">
        <v>14</v>
      </c>
      <c r="E9608" s="3" t="s">
        <v>1732</v>
      </c>
      <c r="F9608" s="3" t="s">
        <v>1733</v>
      </c>
      <c r="G9608" s="3" t="s">
        <v>1734</v>
      </c>
      <c r="H9608" s="3" t="s">
        <v>1735</v>
      </c>
      <c r="I9608" s="3" t="s">
        <v>29</v>
      </c>
      <c r="J9608" s="3" t="s">
        <v>30</v>
      </c>
      <c r="K9608" s="3" t="s">
        <v>1454</v>
      </c>
      <c r="L9608" s="3" t="s">
        <v>1455</v>
      </c>
      <c r="M9608" s="3" t="s">
        <v>565</v>
      </c>
      <c r="N9608" s="3" t="s">
        <v>603</v>
      </c>
      <c r="O9608">
        <v>3</v>
      </c>
      <c r="P9608" s="3" t="s">
        <v>5464</v>
      </c>
      <c r="Q9608" s="3" t="s">
        <v>5464</v>
      </c>
      <c r="R9608" s="3" t="s">
        <v>5464</v>
      </c>
      <c r="S9608" s="3" t="s">
        <v>1045</v>
      </c>
      <c r="T9608" s="3" t="s">
        <v>3026</v>
      </c>
      <c r="U9608" s="3" t="s">
        <v>577</v>
      </c>
      <c r="V9608" s="3" t="s">
        <v>568</v>
      </c>
      <c r="W9608" s="3" t="s">
        <v>568</v>
      </c>
      <c r="X9608" s="3" t="s">
        <v>8398</v>
      </c>
      <c r="Y9608" s="3" t="s">
        <v>571</v>
      </c>
      <c r="Z9608" s="3" t="s">
        <v>6242</v>
      </c>
      <c r="AA9608" s="3" t="s">
        <v>572</v>
      </c>
      <c r="AB9608">
        <v>0</v>
      </c>
      <c r="AC9608">
        <v>0</v>
      </c>
      <c r="AD9608">
        <v>0</v>
      </c>
      <c r="AE9608">
        <v>0</v>
      </c>
      <c r="AF9608">
        <v>0</v>
      </c>
      <c r="AG9608">
        <v>0</v>
      </c>
      <c r="AH9608">
        <v>0</v>
      </c>
      <c r="AI9608">
        <v>0</v>
      </c>
      <c r="AJ9608">
        <v>0</v>
      </c>
      <c r="AK9608">
        <v>0</v>
      </c>
      <c r="AL9608">
        <v>0</v>
      </c>
      <c r="AM9608">
        <v>0</v>
      </c>
      <c r="AN9608">
        <v>0</v>
      </c>
      <c r="AO9608">
        <v>0</v>
      </c>
      <c r="AP9608">
        <v>0</v>
      </c>
      <c r="AQ9608">
        <v>0</v>
      </c>
      <c r="AR9608">
        <v>0</v>
      </c>
      <c r="AS9608">
        <v>0</v>
      </c>
      <c r="AT9608">
        <v>0</v>
      </c>
      <c r="AU9608">
        <v>0</v>
      </c>
      <c r="AV9608">
        <v>0</v>
      </c>
      <c r="AW9608">
        <v>0</v>
      </c>
      <c r="AX9608">
        <v>0</v>
      </c>
      <c r="AY9608">
        <v>2</v>
      </c>
      <c r="AZ9608">
        <v>0</v>
      </c>
      <c r="BA9608">
        <v>0</v>
      </c>
      <c r="BB9608">
        <v>0</v>
      </c>
      <c r="BC9608">
        <v>0</v>
      </c>
      <c r="BD9608">
        <v>0</v>
      </c>
      <c r="BE9608">
        <v>0</v>
      </c>
      <c r="BF9608">
        <v>0</v>
      </c>
      <c r="BG9608">
        <v>0</v>
      </c>
      <c r="BH9608">
        <v>0</v>
      </c>
      <c r="BI9608">
        <v>0</v>
      </c>
      <c r="BJ9608">
        <v>0</v>
      </c>
      <c r="BK9608">
        <v>0</v>
      </c>
      <c r="BL9608">
        <v>0</v>
      </c>
      <c r="BM9608">
        <v>0</v>
      </c>
      <c r="BN9608">
        <v>0</v>
      </c>
      <c r="BO9608">
        <v>0</v>
      </c>
      <c r="BP9608">
        <v>0</v>
      </c>
      <c r="BQ9608">
        <v>0</v>
      </c>
      <c r="BR9608">
        <v>0</v>
      </c>
      <c r="BS9608">
        <v>0</v>
      </c>
      <c r="BT9608">
        <v>0</v>
      </c>
      <c r="BU9608">
        <v>0</v>
      </c>
      <c r="BV9608">
        <v>0</v>
      </c>
      <c r="BW9608">
        <v>0</v>
      </c>
      <c r="BX9608">
        <v>0</v>
      </c>
      <c r="BY9608">
        <v>2</v>
      </c>
      <c r="BZ9608">
        <v>0</v>
      </c>
      <c r="CA9608">
        <v>0</v>
      </c>
      <c r="CB9608">
        <v>0</v>
      </c>
      <c r="CC9608">
        <v>2</v>
      </c>
      <c r="CD9608">
        <v>0</v>
      </c>
      <c r="CE9608">
        <v>0</v>
      </c>
      <c r="CF9608">
        <v>0</v>
      </c>
      <c r="CG9608">
        <v>0</v>
      </c>
      <c r="CH9608">
        <v>0</v>
      </c>
      <c r="CI9608">
        <v>0</v>
      </c>
      <c r="CJ9608">
        <v>0</v>
      </c>
      <c r="CK9608">
        <v>0</v>
      </c>
      <c r="CL9608">
        <v>0</v>
      </c>
      <c r="CM9608">
        <v>0</v>
      </c>
      <c r="CN9608">
        <v>0</v>
      </c>
      <c r="CO9608">
        <v>0</v>
      </c>
      <c r="CP9608">
        <v>0</v>
      </c>
      <c r="CQ9608">
        <v>0</v>
      </c>
      <c r="CR9608">
        <v>0</v>
      </c>
      <c r="CS9608">
        <v>0</v>
      </c>
      <c r="CT9608">
        <v>0</v>
      </c>
      <c r="CU9608">
        <v>0</v>
      </c>
      <c r="CV9608">
        <v>0</v>
      </c>
      <c r="CW9608">
        <v>0</v>
      </c>
      <c r="CX9608">
        <v>0</v>
      </c>
      <c r="CY9608">
        <v>0</v>
      </c>
      <c r="CZ9608">
        <v>0</v>
      </c>
      <c r="DA9608">
        <v>0</v>
      </c>
      <c r="DB9608">
        <v>0</v>
      </c>
      <c r="DC9608">
        <v>0</v>
      </c>
      <c r="DD9608">
        <v>0</v>
      </c>
      <c r="DE9608">
        <v>0</v>
      </c>
      <c r="DF9608">
        <v>0</v>
      </c>
      <c r="DG9608">
        <v>0</v>
      </c>
      <c r="DH9608">
        <v>0</v>
      </c>
      <c r="DI9608">
        <v>0</v>
      </c>
      <c r="DJ9608">
        <v>0</v>
      </c>
      <c r="DK9608">
        <v>0</v>
      </c>
      <c r="DL9608">
        <v>0</v>
      </c>
      <c r="DM9608">
        <v>3</v>
      </c>
      <c r="DN9608">
        <v>0</v>
      </c>
      <c r="DO9608">
        <v>0</v>
      </c>
      <c r="DP9608">
        <v>0</v>
      </c>
      <c r="DQ9608">
        <v>3</v>
      </c>
      <c r="DR9608">
        <v>0</v>
      </c>
      <c r="DS9608">
        <v>0</v>
      </c>
      <c r="DT9608">
        <v>6</v>
      </c>
      <c r="DU9608">
        <v>3.625</v>
      </c>
      <c r="DV9608">
        <v>0</v>
      </c>
      <c r="DW9608">
        <v>0</v>
      </c>
      <c r="DX9608">
        <v>0</v>
      </c>
      <c r="DY9608" s="4">
        <v>46295</v>
      </c>
      <c r="DZ9608" s="3" t="s">
        <v>11250</v>
      </c>
      <c r="EA9608">
        <v>3</v>
      </c>
      <c r="EB9608">
        <v>0</v>
      </c>
      <c r="EC9608">
        <v>5</v>
      </c>
      <c r="ED9608">
        <v>0</v>
      </c>
      <c r="EE9608">
        <v>3</v>
      </c>
      <c r="EF9608">
        <v>5</v>
      </c>
      <c r="EG9608">
        <v>2.5</v>
      </c>
      <c r="EH9608">
        <v>1.2</v>
      </c>
      <c r="EI9608" s="3" t="s">
        <v>7</v>
      </c>
      <c r="EJ9608">
        <v>0</v>
      </c>
      <c r="EK9608">
        <v>0</v>
      </c>
    </row>
    <row r="9609" spans="1:141" x14ac:dyDescent="0.25">
      <c r="A9609" s="3" t="s">
        <v>13</v>
      </c>
      <c r="B9609" s="3" t="s">
        <v>14</v>
      </c>
      <c r="C9609" s="3" t="s">
        <v>13</v>
      </c>
      <c r="D9609" s="3" t="s">
        <v>14</v>
      </c>
      <c r="E9609" s="3" t="s">
        <v>1450</v>
      </c>
      <c r="F9609" s="3" t="s">
        <v>1451</v>
      </c>
      <c r="G9609" s="3" t="s">
        <v>1452</v>
      </c>
      <c r="H9609" s="3" t="s">
        <v>1453</v>
      </c>
      <c r="I9609" s="3" t="s">
        <v>196</v>
      </c>
      <c r="J9609" s="3" t="s">
        <v>197</v>
      </c>
      <c r="K9609" s="3" t="s">
        <v>1591</v>
      </c>
      <c r="L9609" s="3" t="s">
        <v>1592</v>
      </c>
      <c r="M9609" s="3" t="s">
        <v>565</v>
      </c>
      <c r="N9609" s="3" t="s">
        <v>603</v>
      </c>
      <c r="O9609">
        <v>4</v>
      </c>
      <c r="P9609" s="3" t="s">
        <v>5464</v>
      </c>
      <c r="Q9609" s="3" t="s">
        <v>5464</v>
      </c>
      <c r="R9609" s="3" t="s">
        <v>5464</v>
      </c>
      <c r="S9609" s="3" t="s">
        <v>573</v>
      </c>
      <c r="T9609" s="3" t="s">
        <v>3297</v>
      </c>
      <c r="U9609" s="3" t="s">
        <v>567</v>
      </c>
      <c r="V9609" s="3" t="s">
        <v>568</v>
      </c>
      <c r="W9609" s="3" t="s">
        <v>8407</v>
      </c>
      <c r="X9609" s="3" t="s">
        <v>8408</v>
      </c>
      <c r="Y9609" s="3" t="s">
        <v>571</v>
      </c>
      <c r="Z9609" s="3" t="s">
        <v>6242</v>
      </c>
      <c r="AA9609" s="3" t="s">
        <v>572</v>
      </c>
      <c r="AB9609">
        <v>0</v>
      </c>
      <c r="AC9609">
        <v>60</v>
      </c>
      <c r="AD9609">
        <v>0</v>
      </c>
      <c r="AE9609">
        <v>0</v>
      </c>
      <c r="AF9609">
        <v>0</v>
      </c>
      <c r="AG9609">
        <v>60</v>
      </c>
      <c r="AH9609">
        <v>0</v>
      </c>
      <c r="AI9609">
        <v>0</v>
      </c>
      <c r="AJ9609">
        <v>0</v>
      </c>
      <c r="AK9609">
        <v>30</v>
      </c>
      <c r="AL9609">
        <v>0</v>
      </c>
      <c r="AM9609">
        <v>0</v>
      </c>
      <c r="AN9609">
        <v>0</v>
      </c>
      <c r="AO9609">
        <v>30</v>
      </c>
      <c r="AP9609">
        <v>0</v>
      </c>
      <c r="AQ9609">
        <v>0</v>
      </c>
      <c r="AR9609">
        <v>0</v>
      </c>
      <c r="AS9609">
        <v>0</v>
      </c>
      <c r="AT9609">
        <v>0</v>
      </c>
      <c r="AU9609">
        <v>0</v>
      </c>
      <c r="AV9609">
        <v>0</v>
      </c>
      <c r="AW9609">
        <v>0</v>
      </c>
      <c r="AX9609">
        <v>0</v>
      </c>
      <c r="AY9609">
        <v>0</v>
      </c>
      <c r="AZ9609">
        <v>0</v>
      </c>
      <c r="BA9609">
        <v>30</v>
      </c>
      <c r="BB9609">
        <v>0</v>
      </c>
      <c r="BC9609">
        <v>0</v>
      </c>
      <c r="BD9609">
        <v>0</v>
      </c>
      <c r="BE9609">
        <v>30</v>
      </c>
      <c r="BF9609">
        <v>0</v>
      </c>
      <c r="BG9609">
        <v>0</v>
      </c>
      <c r="BH9609">
        <v>0</v>
      </c>
      <c r="BI9609">
        <v>60</v>
      </c>
      <c r="BJ9609">
        <v>0</v>
      </c>
      <c r="BK9609">
        <v>0</v>
      </c>
      <c r="BL9609">
        <v>0</v>
      </c>
      <c r="BM9609">
        <v>60</v>
      </c>
      <c r="BN9609">
        <v>0</v>
      </c>
      <c r="BO9609">
        <v>0</v>
      </c>
      <c r="BP9609">
        <v>0</v>
      </c>
      <c r="BQ9609">
        <v>60</v>
      </c>
      <c r="BR9609">
        <v>0</v>
      </c>
      <c r="BS9609">
        <v>0</v>
      </c>
      <c r="BT9609">
        <v>0</v>
      </c>
      <c r="BU9609">
        <v>60</v>
      </c>
      <c r="BV9609">
        <v>0</v>
      </c>
      <c r="BW9609">
        <v>0</v>
      </c>
      <c r="BX9609">
        <v>0</v>
      </c>
      <c r="BY9609">
        <v>60</v>
      </c>
      <c r="BZ9609">
        <v>0</v>
      </c>
      <c r="CA9609">
        <v>0</v>
      </c>
      <c r="CB9609">
        <v>0</v>
      </c>
      <c r="CC9609">
        <v>60</v>
      </c>
      <c r="CD9609">
        <v>0</v>
      </c>
      <c r="CE9609">
        <v>0</v>
      </c>
      <c r="CF9609">
        <v>0</v>
      </c>
      <c r="CG9609">
        <v>30</v>
      </c>
      <c r="CH9609">
        <v>0</v>
      </c>
      <c r="CI9609">
        <v>0</v>
      </c>
      <c r="CJ9609">
        <v>0</v>
      </c>
      <c r="CK9609">
        <v>30</v>
      </c>
      <c r="CL9609">
        <v>0</v>
      </c>
      <c r="CM9609">
        <v>0</v>
      </c>
      <c r="CN9609">
        <v>0</v>
      </c>
      <c r="CO9609">
        <v>60</v>
      </c>
      <c r="CP9609">
        <v>0</v>
      </c>
      <c r="CQ9609">
        <v>0</v>
      </c>
      <c r="CR9609">
        <v>0</v>
      </c>
      <c r="CS9609">
        <v>60</v>
      </c>
      <c r="CT9609">
        <v>0</v>
      </c>
      <c r="CU9609">
        <v>0</v>
      </c>
      <c r="CV9609">
        <v>0</v>
      </c>
      <c r="CW9609">
        <v>110</v>
      </c>
      <c r="CX9609">
        <v>0</v>
      </c>
      <c r="CY9609">
        <v>0</v>
      </c>
      <c r="CZ9609">
        <v>0</v>
      </c>
      <c r="DA9609">
        <v>110</v>
      </c>
      <c r="DB9609">
        <v>0</v>
      </c>
      <c r="DC9609">
        <v>0</v>
      </c>
      <c r="DD9609">
        <v>0</v>
      </c>
      <c r="DE9609">
        <v>0</v>
      </c>
      <c r="DF9609">
        <v>0</v>
      </c>
      <c r="DG9609">
        <v>0</v>
      </c>
      <c r="DH9609">
        <v>0</v>
      </c>
      <c r="DI9609">
        <v>0</v>
      </c>
      <c r="DJ9609">
        <v>0</v>
      </c>
      <c r="DK9609">
        <v>0</v>
      </c>
      <c r="DL9609">
        <v>0</v>
      </c>
      <c r="DM9609">
        <v>90</v>
      </c>
      <c r="DN9609">
        <v>0</v>
      </c>
      <c r="DO9609">
        <v>0</v>
      </c>
      <c r="DP9609">
        <v>0</v>
      </c>
      <c r="DQ9609">
        <v>90</v>
      </c>
      <c r="DR9609">
        <v>0</v>
      </c>
      <c r="DS9609">
        <v>0</v>
      </c>
      <c r="DT9609">
        <v>110</v>
      </c>
      <c r="DU9609">
        <v>2.6249999999999999E-2</v>
      </c>
      <c r="DV9609">
        <v>60</v>
      </c>
      <c r="DW9609">
        <v>0</v>
      </c>
      <c r="DX9609">
        <v>0</v>
      </c>
      <c r="DY9609" s="4">
        <v>46418</v>
      </c>
      <c r="DZ9609" s="3" t="s">
        <v>11250</v>
      </c>
      <c r="EA9609">
        <v>80</v>
      </c>
      <c r="EB9609">
        <v>0</v>
      </c>
      <c r="EC9609">
        <v>590</v>
      </c>
      <c r="ED9609">
        <v>0</v>
      </c>
      <c r="EE9609">
        <v>80</v>
      </c>
      <c r="EF9609">
        <v>590</v>
      </c>
      <c r="EG9609">
        <v>59</v>
      </c>
      <c r="EH9609">
        <v>1.3599999999999999</v>
      </c>
      <c r="EI9609" s="3" t="s">
        <v>7</v>
      </c>
      <c r="EJ9609">
        <v>0</v>
      </c>
      <c r="EK9609">
        <v>0</v>
      </c>
    </row>
    <row r="9610" spans="1:141" x14ac:dyDescent="0.25">
      <c r="A9610" s="3" t="s">
        <v>13</v>
      </c>
      <c r="B9610" s="3" t="s">
        <v>14</v>
      </c>
      <c r="C9610" s="3" t="s">
        <v>13</v>
      </c>
      <c r="D9610" s="3" t="s">
        <v>14</v>
      </c>
      <c r="E9610" s="3" t="s">
        <v>1732</v>
      </c>
      <c r="F9610" s="3" t="s">
        <v>1733</v>
      </c>
      <c r="G9610" s="3" t="s">
        <v>1734</v>
      </c>
      <c r="H9610" s="3" t="s">
        <v>1735</v>
      </c>
      <c r="I9610" s="3" t="s">
        <v>318</v>
      </c>
      <c r="J9610" s="3" t="s">
        <v>319</v>
      </c>
      <c r="K9610" s="3" t="s">
        <v>1591</v>
      </c>
      <c r="L9610" s="3" t="s">
        <v>1592</v>
      </c>
      <c r="M9610" s="3" t="s">
        <v>565</v>
      </c>
      <c r="N9610" s="3" t="s">
        <v>603</v>
      </c>
      <c r="O9610">
        <v>4</v>
      </c>
      <c r="P9610" s="3" t="s">
        <v>5464</v>
      </c>
      <c r="Q9610" s="3" t="s">
        <v>5464</v>
      </c>
      <c r="R9610" s="3" t="s">
        <v>5464</v>
      </c>
      <c r="S9610" s="3" t="s">
        <v>1594</v>
      </c>
      <c r="T9610" s="3" t="s">
        <v>2894</v>
      </c>
      <c r="U9610" s="3" t="s">
        <v>567</v>
      </c>
      <c r="V9610" s="3" t="s">
        <v>568</v>
      </c>
      <c r="W9610" s="3" t="s">
        <v>568</v>
      </c>
      <c r="X9610" s="3" t="s">
        <v>8398</v>
      </c>
      <c r="Y9610" s="3" t="s">
        <v>571</v>
      </c>
      <c r="Z9610" s="3" t="s">
        <v>6243</v>
      </c>
      <c r="AA9610" s="3" t="s">
        <v>572</v>
      </c>
      <c r="AB9610">
        <v>0</v>
      </c>
      <c r="AC9610">
        <v>0</v>
      </c>
      <c r="AD9610">
        <v>0</v>
      </c>
      <c r="AE9610">
        <v>0</v>
      </c>
      <c r="AF9610">
        <v>0</v>
      </c>
      <c r="AG9610">
        <v>0</v>
      </c>
      <c r="AH9610">
        <v>0</v>
      </c>
      <c r="AI9610">
        <v>0</v>
      </c>
      <c r="AJ9610">
        <v>0</v>
      </c>
      <c r="AK9610">
        <v>0</v>
      </c>
      <c r="AL9610">
        <v>1</v>
      </c>
      <c r="AM9610">
        <v>0</v>
      </c>
      <c r="AN9610">
        <v>0</v>
      </c>
      <c r="AO9610">
        <v>1</v>
      </c>
      <c r="AP9610">
        <v>0</v>
      </c>
      <c r="AQ9610">
        <v>0</v>
      </c>
      <c r="AR9610">
        <v>0</v>
      </c>
      <c r="AS9610">
        <v>0</v>
      </c>
      <c r="AT9610">
        <v>3</v>
      </c>
      <c r="AU9610">
        <v>0</v>
      </c>
      <c r="AV9610">
        <v>0</v>
      </c>
      <c r="AW9610">
        <v>3</v>
      </c>
      <c r="AX9610">
        <v>0</v>
      </c>
      <c r="AY9610">
        <v>0</v>
      </c>
      <c r="AZ9610">
        <v>0</v>
      </c>
      <c r="BA9610">
        <v>0</v>
      </c>
      <c r="BB9610">
        <v>15</v>
      </c>
      <c r="BC9610">
        <v>0</v>
      </c>
      <c r="BD9610">
        <v>0</v>
      </c>
      <c r="BE9610">
        <v>15</v>
      </c>
      <c r="BF9610">
        <v>0</v>
      </c>
      <c r="BG9610">
        <v>0</v>
      </c>
      <c r="BH9610">
        <v>0</v>
      </c>
      <c r="BI9610">
        <v>0</v>
      </c>
      <c r="BJ9610">
        <v>0</v>
      </c>
      <c r="BK9610">
        <v>0</v>
      </c>
      <c r="BL9610">
        <v>0</v>
      </c>
      <c r="BM9610">
        <v>0</v>
      </c>
      <c r="BN9610">
        <v>0</v>
      </c>
      <c r="BO9610">
        <v>0</v>
      </c>
      <c r="BP9610">
        <v>0</v>
      </c>
      <c r="BQ9610">
        <v>0</v>
      </c>
      <c r="BR9610">
        <v>0</v>
      </c>
      <c r="BS9610">
        <v>0</v>
      </c>
      <c r="BT9610">
        <v>0</v>
      </c>
      <c r="BU9610">
        <v>0</v>
      </c>
      <c r="BV9610">
        <v>0</v>
      </c>
      <c r="BW9610">
        <v>0</v>
      </c>
      <c r="BX9610">
        <v>0</v>
      </c>
      <c r="BY9610">
        <v>0</v>
      </c>
      <c r="BZ9610">
        <v>0</v>
      </c>
      <c r="CA9610">
        <v>0</v>
      </c>
      <c r="CB9610">
        <v>0</v>
      </c>
      <c r="CC9610">
        <v>0</v>
      </c>
      <c r="CD9610">
        <v>0</v>
      </c>
      <c r="CE9610">
        <v>0</v>
      </c>
      <c r="CF9610">
        <v>0</v>
      </c>
      <c r="CG9610">
        <v>0</v>
      </c>
      <c r="CH9610">
        <v>0</v>
      </c>
      <c r="CI9610">
        <v>0</v>
      </c>
      <c r="CJ9610">
        <v>0</v>
      </c>
      <c r="CK9610">
        <v>0</v>
      </c>
      <c r="CL9610">
        <v>0</v>
      </c>
      <c r="CM9610">
        <v>0</v>
      </c>
      <c r="CN9610">
        <v>0</v>
      </c>
      <c r="CO9610">
        <v>0</v>
      </c>
      <c r="CP9610">
        <v>0</v>
      </c>
      <c r="CQ9610">
        <v>0</v>
      </c>
      <c r="CR9610">
        <v>0</v>
      </c>
      <c r="CS9610">
        <v>0</v>
      </c>
      <c r="CT9610">
        <v>0</v>
      </c>
      <c r="CU9610">
        <v>0</v>
      </c>
      <c r="CV9610">
        <v>0</v>
      </c>
      <c r="CW9610">
        <v>0</v>
      </c>
      <c r="CX9610">
        <v>0</v>
      </c>
      <c r="CY9610">
        <v>0</v>
      </c>
      <c r="CZ9610">
        <v>0</v>
      </c>
      <c r="DA9610">
        <v>0</v>
      </c>
      <c r="DB9610">
        <v>0</v>
      </c>
      <c r="DC9610">
        <v>0</v>
      </c>
      <c r="DD9610">
        <v>0</v>
      </c>
      <c r="DE9610">
        <v>0</v>
      </c>
      <c r="DF9610">
        <v>0</v>
      </c>
      <c r="DG9610">
        <v>0</v>
      </c>
      <c r="DH9610">
        <v>0</v>
      </c>
      <c r="DI9610">
        <v>0</v>
      </c>
      <c r="DJ9610">
        <v>0</v>
      </c>
      <c r="DK9610">
        <v>0</v>
      </c>
      <c r="DL9610">
        <v>0</v>
      </c>
      <c r="DM9610">
        <v>0</v>
      </c>
      <c r="DN9610">
        <v>4</v>
      </c>
      <c r="DO9610">
        <v>0</v>
      </c>
      <c r="DP9610">
        <v>0</v>
      </c>
      <c r="DQ9610">
        <v>4</v>
      </c>
      <c r="DR9610">
        <v>0</v>
      </c>
      <c r="DS9610">
        <v>0</v>
      </c>
      <c r="DT9610">
        <v>5</v>
      </c>
      <c r="DU9610">
        <v>0.238535</v>
      </c>
      <c r="DV9610">
        <v>0</v>
      </c>
      <c r="DW9610">
        <v>0</v>
      </c>
      <c r="DX9610">
        <v>0</v>
      </c>
      <c r="DY9610" s="4">
        <v>46538</v>
      </c>
      <c r="DZ9610" s="3" t="s">
        <v>11250</v>
      </c>
      <c r="EA9610">
        <v>1</v>
      </c>
      <c r="EB9610">
        <v>0</v>
      </c>
      <c r="EC9610">
        <v>23</v>
      </c>
      <c r="ED9610">
        <v>0</v>
      </c>
      <c r="EE9610">
        <v>1</v>
      </c>
      <c r="EF9610">
        <v>23</v>
      </c>
      <c r="EG9610">
        <v>5.75</v>
      </c>
      <c r="EH9610">
        <v>0.17</v>
      </c>
      <c r="EI9610" s="3" t="s">
        <v>7</v>
      </c>
      <c r="EJ9610">
        <v>0</v>
      </c>
      <c r="EK9610">
        <v>0</v>
      </c>
    </row>
    <row r="9611" spans="1:141" x14ac:dyDescent="0.25">
      <c r="A9611" s="3" t="s">
        <v>13</v>
      </c>
      <c r="B9611" s="3" t="s">
        <v>14</v>
      </c>
      <c r="C9611" s="3" t="s">
        <v>13</v>
      </c>
      <c r="D9611" s="3" t="s">
        <v>14</v>
      </c>
      <c r="E9611" s="3" t="s">
        <v>1732</v>
      </c>
      <c r="F9611" s="3" t="s">
        <v>1733</v>
      </c>
      <c r="G9611" s="3" t="s">
        <v>1734</v>
      </c>
      <c r="H9611" s="3" t="s">
        <v>1735</v>
      </c>
      <c r="I9611" s="3" t="s">
        <v>411</v>
      </c>
      <c r="J9611" s="3" t="s">
        <v>412</v>
      </c>
      <c r="K9611" s="3" t="s">
        <v>1591</v>
      </c>
      <c r="L9611" s="3" t="s">
        <v>1592</v>
      </c>
      <c r="M9611" s="3" t="s">
        <v>565</v>
      </c>
      <c r="N9611" s="3" t="s">
        <v>603</v>
      </c>
      <c r="O9611">
        <v>1</v>
      </c>
      <c r="P9611" s="3" t="s">
        <v>5464</v>
      </c>
      <c r="Q9611" s="3" t="s">
        <v>5464</v>
      </c>
      <c r="R9611" s="3" t="s">
        <v>5464</v>
      </c>
      <c r="S9611" s="3" t="s">
        <v>819</v>
      </c>
      <c r="T9611" s="3" t="s">
        <v>2745</v>
      </c>
      <c r="U9611" s="3" t="s">
        <v>577</v>
      </c>
      <c r="V9611" s="3" t="s">
        <v>568</v>
      </c>
      <c r="W9611" s="3" t="s">
        <v>8399</v>
      </c>
      <c r="X9611" s="3" t="s">
        <v>8400</v>
      </c>
      <c r="Y9611" s="3" t="s">
        <v>571</v>
      </c>
      <c r="Z9611" s="3" t="s">
        <v>6243</v>
      </c>
      <c r="AA9611" s="3" t="s">
        <v>572</v>
      </c>
      <c r="AB9611">
        <v>0</v>
      </c>
      <c r="AC9611">
        <v>0</v>
      </c>
      <c r="AD9611">
        <v>0</v>
      </c>
      <c r="AE9611">
        <v>0</v>
      </c>
      <c r="AF9611">
        <v>0</v>
      </c>
      <c r="AG9611">
        <v>0</v>
      </c>
      <c r="AH9611">
        <v>0</v>
      </c>
      <c r="AI9611">
        <v>0</v>
      </c>
      <c r="AJ9611">
        <v>0</v>
      </c>
      <c r="AK9611">
        <v>0</v>
      </c>
      <c r="AL9611">
        <v>0</v>
      </c>
      <c r="AM9611">
        <v>0</v>
      </c>
      <c r="AN9611">
        <v>0</v>
      </c>
      <c r="AO9611">
        <v>0</v>
      </c>
      <c r="AP9611">
        <v>0</v>
      </c>
      <c r="AQ9611">
        <v>0</v>
      </c>
      <c r="AR9611">
        <v>0</v>
      </c>
      <c r="AS9611">
        <v>0</v>
      </c>
      <c r="AT9611">
        <v>1</v>
      </c>
      <c r="AU9611">
        <v>0</v>
      </c>
      <c r="AV9611">
        <v>0</v>
      </c>
      <c r="AW9611">
        <v>1</v>
      </c>
      <c r="AX9611">
        <v>0</v>
      </c>
      <c r="AY9611">
        <v>0</v>
      </c>
      <c r="AZ9611">
        <v>0</v>
      </c>
      <c r="BA9611">
        <v>0</v>
      </c>
      <c r="BB9611">
        <v>0</v>
      </c>
      <c r="BC9611">
        <v>0</v>
      </c>
      <c r="BD9611">
        <v>0</v>
      </c>
      <c r="BE9611">
        <v>0</v>
      </c>
      <c r="BF9611">
        <v>0</v>
      </c>
      <c r="BG9611">
        <v>0</v>
      </c>
      <c r="BH9611">
        <v>0</v>
      </c>
      <c r="BI9611">
        <v>0</v>
      </c>
      <c r="BJ9611">
        <v>2</v>
      </c>
      <c r="BK9611">
        <v>0</v>
      </c>
      <c r="BL9611">
        <v>0</v>
      </c>
      <c r="BM9611">
        <v>2</v>
      </c>
      <c r="BN9611">
        <v>0</v>
      </c>
      <c r="BO9611">
        <v>0</v>
      </c>
      <c r="BP9611">
        <v>0</v>
      </c>
      <c r="BQ9611">
        <v>0</v>
      </c>
      <c r="BR9611">
        <v>1</v>
      </c>
      <c r="BS9611">
        <v>0</v>
      </c>
      <c r="BT9611">
        <v>0</v>
      </c>
      <c r="BU9611">
        <v>1</v>
      </c>
      <c r="BV9611">
        <v>0</v>
      </c>
      <c r="BW9611">
        <v>0</v>
      </c>
      <c r="BX9611">
        <v>0</v>
      </c>
      <c r="BY9611">
        <v>0</v>
      </c>
      <c r="BZ9611">
        <v>0</v>
      </c>
      <c r="CA9611">
        <v>0</v>
      </c>
      <c r="CB9611">
        <v>0</v>
      </c>
      <c r="CC9611">
        <v>0</v>
      </c>
      <c r="CD9611">
        <v>0</v>
      </c>
      <c r="CE9611">
        <v>0</v>
      </c>
      <c r="CF9611">
        <v>0</v>
      </c>
      <c r="CG9611">
        <v>0</v>
      </c>
      <c r="CH9611">
        <v>0</v>
      </c>
      <c r="CI9611">
        <v>0</v>
      </c>
      <c r="CJ9611">
        <v>0</v>
      </c>
      <c r="CK9611">
        <v>0</v>
      </c>
      <c r="CL9611">
        <v>0</v>
      </c>
      <c r="CM9611">
        <v>0</v>
      </c>
      <c r="CN9611">
        <v>0</v>
      </c>
      <c r="CO9611">
        <v>0</v>
      </c>
      <c r="CP9611">
        <v>2</v>
      </c>
      <c r="CQ9611">
        <v>0</v>
      </c>
      <c r="CR9611">
        <v>0</v>
      </c>
      <c r="CS9611">
        <v>2</v>
      </c>
      <c r="CT9611">
        <v>0</v>
      </c>
      <c r="CU9611">
        <v>0</v>
      </c>
      <c r="CV9611">
        <v>0</v>
      </c>
      <c r="CW9611">
        <v>0</v>
      </c>
      <c r="CX9611">
        <v>0</v>
      </c>
      <c r="CY9611">
        <v>0</v>
      </c>
      <c r="CZ9611">
        <v>0</v>
      </c>
      <c r="DA9611">
        <v>0</v>
      </c>
      <c r="DB9611">
        <v>0</v>
      </c>
      <c r="DC9611">
        <v>0</v>
      </c>
      <c r="DD9611">
        <v>0</v>
      </c>
      <c r="DE9611">
        <v>0</v>
      </c>
      <c r="DF9611">
        <v>2</v>
      </c>
      <c r="DG9611">
        <v>0</v>
      </c>
      <c r="DH9611">
        <v>0</v>
      </c>
      <c r="DI9611">
        <v>2</v>
      </c>
      <c r="DJ9611">
        <v>0</v>
      </c>
      <c r="DK9611">
        <v>0</v>
      </c>
      <c r="DL9611">
        <v>0</v>
      </c>
      <c r="DM9611">
        <v>0</v>
      </c>
      <c r="DN9611">
        <v>0</v>
      </c>
      <c r="DO9611">
        <v>0</v>
      </c>
      <c r="DP9611">
        <v>0</v>
      </c>
      <c r="DQ9611">
        <v>0</v>
      </c>
      <c r="DR9611">
        <v>0</v>
      </c>
      <c r="DS9611">
        <v>0</v>
      </c>
      <c r="DT9611">
        <v>3</v>
      </c>
      <c r="DU9611">
        <v>3.630312</v>
      </c>
      <c r="DV9611">
        <v>0</v>
      </c>
      <c r="DW9611">
        <v>0</v>
      </c>
      <c r="DX9611">
        <v>0</v>
      </c>
      <c r="DY9611" s="4">
        <v>46081</v>
      </c>
      <c r="DZ9611" s="3" t="s">
        <v>11250</v>
      </c>
      <c r="EA9611">
        <v>3</v>
      </c>
      <c r="EB9611">
        <v>0</v>
      </c>
      <c r="EC9611">
        <v>8</v>
      </c>
      <c r="ED9611">
        <v>0</v>
      </c>
      <c r="EE9611">
        <v>3</v>
      </c>
      <c r="EF9611">
        <v>8</v>
      </c>
      <c r="EG9611">
        <v>1.6</v>
      </c>
      <c r="EH9611">
        <v>1.88</v>
      </c>
      <c r="EI9611" s="3" t="s">
        <v>7</v>
      </c>
      <c r="EJ9611">
        <v>0</v>
      </c>
      <c r="EK9611">
        <v>0</v>
      </c>
    </row>
    <row r="9612" spans="1:141" x14ac:dyDescent="0.25">
      <c r="A9612" s="3" t="s">
        <v>13</v>
      </c>
      <c r="B9612" s="3" t="s">
        <v>14</v>
      </c>
      <c r="C9612" s="3" t="s">
        <v>13</v>
      </c>
      <c r="D9612" s="3" t="s">
        <v>14</v>
      </c>
      <c r="E9612" s="3" t="s">
        <v>1450</v>
      </c>
      <c r="F9612" s="3" t="s">
        <v>1451</v>
      </c>
      <c r="G9612" s="3" t="s">
        <v>1452</v>
      </c>
      <c r="H9612" s="3" t="s">
        <v>1453</v>
      </c>
      <c r="I9612" s="3" t="s">
        <v>58</v>
      </c>
      <c r="J9612" s="3" t="s">
        <v>59</v>
      </c>
      <c r="K9612" s="3" t="s">
        <v>1454</v>
      </c>
      <c r="L9612" s="3" t="s">
        <v>1455</v>
      </c>
      <c r="M9612" s="3" t="s">
        <v>565</v>
      </c>
      <c r="N9612" s="3" t="s">
        <v>603</v>
      </c>
      <c r="O9612">
        <v>4</v>
      </c>
      <c r="P9612" s="3" t="s">
        <v>5464</v>
      </c>
      <c r="Q9612" s="3" t="s">
        <v>5464</v>
      </c>
      <c r="R9612" s="3" t="s">
        <v>5464</v>
      </c>
      <c r="S9612" s="3" t="s">
        <v>819</v>
      </c>
      <c r="T9612" s="3" t="s">
        <v>2745</v>
      </c>
      <c r="U9612" s="3" t="s">
        <v>577</v>
      </c>
      <c r="V9612" s="3" t="s">
        <v>568</v>
      </c>
      <c r="W9612" s="3" t="s">
        <v>8399</v>
      </c>
      <c r="X9612" s="3" t="s">
        <v>8400</v>
      </c>
      <c r="Y9612" s="3" t="s">
        <v>571</v>
      </c>
      <c r="Z9612" s="3" t="s">
        <v>6243</v>
      </c>
      <c r="AA9612" s="3" t="s">
        <v>572</v>
      </c>
      <c r="AB9612">
        <v>0</v>
      </c>
      <c r="AC9612">
        <v>0</v>
      </c>
      <c r="AD9612">
        <v>0</v>
      </c>
      <c r="AE9612">
        <v>0</v>
      </c>
      <c r="AF9612">
        <v>0</v>
      </c>
      <c r="AG9612">
        <v>0</v>
      </c>
      <c r="AH9612">
        <v>0</v>
      </c>
      <c r="AI9612">
        <v>0</v>
      </c>
      <c r="AJ9612">
        <v>0</v>
      </c>
      <c r="AK9612">
        <v>0</v>
      </c>
      <c r="AL9612">
        <v>0</v>
      </c>
      <c r="AM9612">
        <v>0</v>
      </c>
      <c r="AN9612">
        <v>0</v>
      </c>
      <c r="AO9612">
        <v>0</v>
      </c>
      <c r="AP9612">
        <v>0</v>
      </c>
      <c r="AQ9612">
        <v>0</v>
      </c>
      <c r="AR9612">
        <v>0</v>
      </c>
      <c r="AS9612">
        <v>0</v>
      </c>
      <c r="AT9612">
        <v>0</v>
      </c>
      <c r="AU9612">
        <v>0</v>
      </c>
      <c r="AV9612">
        <v>0</v>
      </c>
      <c r="AW9612">
        <v>0</v>
      </c>
      <c r="AX9612">
        <v>0</v>
      </c>
      <c r="AY9612">
        <v>0</v>
      </c>
      <c r="AZ9612">
        <v>0</v>
      </c>
      <c r="BA9612">
        <v>0</v>
      </c>
      <c r="BB9612">
        <v>0</v>
      </c>
      <c r="BC9612">
        <v>0</v>
      </c>
      <c r="BD9612">
        <v>0</v>
      </c>
      <c r="BE9612">
        <v>0</v>
      </c>
      <c r="BF9612">
        <v>0</v>
      </c>
      <c r="BG9612">
        <v>0</v>
      </c>
      <c r="BH9612">
        <v>0</v>
      </c>
      <c r="BI9612">
        <v>0</v>
      </c>
      <c r="BJ9612">
        <v>1</v>
      </c>
      <c r="BK9612">
        <v>0</v>
      </c>
      <c r="BL9612">
        <v>0</v>
      </c>
      <c r="BM9612">
        <v>1</v>
      </c>
      <c r="BN9612">
        <v>0</v>
      </c>
      <c r="BO9612">
        <v>0</v>
      </c>
      <c r="BP9612">
        <v>0</v>
      </c>
      <c r="BQ9612">
        <v>0</v>
      </c>
      <c r="BR9612">
        <v>0</v>
      </c>
      <c r="BS9612">
        <v>0</v>
      </c>
      <c r="BT9612">
        <v>0</v>
      </c>
      <c r="BU9612">
        <v>0</v>
      </c>
      <c r="BV9612">
        <v>0</v>
      </c>
      <c r="BW9612">
        <v>0</v>
      </c>
      <c r="BX9612">
        <v>0</v>
      </c>
      <c r="BY9612">
        <v>0</v>
      </c>
      <c r="BZ9612">
        <v>1</v>
      </c>
      <c r="CA9612">
        <v>0</v>
      </c>
      <c r="CB9612">
        <v>0</v>
      </c>
      <c r="CC9612">
        <v>1</v>
      </c>
      <c r="CD9612">
        <v>0</v>
      </c>
      <c r="CE9612">
        <v>0</v>
      </c>
      <c r="CF9612">
        <v>0</v>
      </c>
      <c r="CG9612">
        <v>0</v>
      </c>
      <c r="CH9612">
        <v>0</v>
      </c>
      <c r="CI9612">
        <v>0</v>
      </c>
      <c r="CJ9612">
        <v>0</v>
      </c>
      <c r="CK9612">
        <v>0</v>
      </c>
      <c r="CL9612">
        <v>0</v>
      </c>
      <c r="CM9612">
        <v>0</v>
      </c>
      <c r="CN9612">
        <v>0</v>
      </c>
      <c r="CO9612">
        <v>0</v>
      </c>
      <c r="CP9612">
        <v>0</v>
      </c>
      <c r="CQ9612">
        <v>0</v>
      </c>
      <c r="CR9612">
        <v>0</v>
      </c>
      <c r="CS9612">
        <v>0</v>
      </c>
      <c r="CT9612">
        <v>0</v>
      </c>
      <c r="CU9612">
        <v>0</v>
      </c>
      <c r="CV9612">
        <v>0</v>
      </c>
      <c r="CW9612">
        <v>0</v>
      </c>
      <c r="CX9612">
        <v>0</v>
      </c>
      <c r="CY9612">
        <v>0</v>
      </c>
      <c r="CZ9612">
        <v>0</v>
      </c>
      <c r="DA9612">
        <v>0</v>
      </c>
      <c r="DB9612">
        <v>0</v>
      </c>
      <c r="DC9612">
        <v>0</v>
      </c>
      <c r="DD9612">
        <v>0</v>
      </c>
      <c r="DE9612">
        <v>0</v>
      </c>
      <c r="DF9612">
        <v>0</v>
      </c>
      <c r="DG9612">
        <v>0</v>
      </c>
      <c r="DH9612">
        <v>0</v>
      </c>
      <c r="DI9612">
        <v>0</v>
      </c>
      <c r="DJ9612">
        <v>0</v>
      </c>
      <c r="DK9612">
        <v>0</v>
      </c>
      <c r="DL9612">
        <v>0</v>
      </c>
      <c r="DM9612">
        <v>0</v>
      </c>
      <c r="DN9612">
        <v>0</v>
      </c>
      <c r="DO9612">
        <v>0</v>
      </c>
      <c r="DP9612">
        <v>0</v>
      </c>
      <c r="DQ9612">
        <v>0</v>
      </c>
      <c r="DR9612">
        <v>0</v>
      </c>
      <c r="DS9612">
        <v>0</v>
      </c>
      <c r="DT9612">
        <v>1</v>
      </c>
      <c r="DU9612">
        <v>2.9042509999999999</v>
      </c>
      <c r="DV9612">
        <v>0</v>
      </c>
      <c r="DW9612">
        <v>0</v>
      </c>
      <c r="DX9612">
        <v>0</v>
      </c>
      <c r="DY9612" s="4">
        <v>46081</v>
      </c>
      <c r="DZ9612" s="3" t="s">
        <v>11250</v>
      </c>
      <c r="EA9612">
        <v>1</v>
      </c>
      <c r="EB9612">
        <v>0</v>
      </c>
      <c r="EC9612">
        <v>2</v>
      </c>
      <c r="ED9612">
        <v>0</v>
      </c>
      <c r="EE9612">
        <v>1</v>
      </c>
      <c r="EF9612">
        <v>2</v>
      </c>
      <c r="EG9612">
        <v>1</v>
      </c>
      <c r="EH9612">
        <v>1</v>
      </c>
      <c r="EI9612" s="3" t="s">
        <v>7</v>
      </c>
      <c r="EJ9612">
        <v>0</v>
      </c>
      <c r="EK9612">
        <v>0</v>
      </c>
    </row>
    <row r="9613" spans="1:141" x14ac:dyDescent="0.25">
      <c r="A9613" s="3" t="s">
        <v>13</v>
      </c>
      <c r="B9613" s="3" t="s">
        <v>14</v>
      </c>
      <c r="C9613" s="3" t="s">
        <v>13</v>
      </c>
      <c r="D9613" s="3" t="s">
        <v>14</v>
      </c>
      <c r="E9613" s="3" t="s">
        <v>1450</v>
      </c>
      <c r="F9613" s="3" t="s">
        <v>1451</v>
      </c>
      <c r="G9613" s="3" t="s">
        <v>1452</v>
      </c>
      <c r="H9613" s="3" t="s">
        <v>1453</v>
      </c>
      <c r="I9613" s="3" t="s">
        <v>238</v>
      </c>
      <c r="J9613" s="3" t="s">
        <v>239</v>
      </c>
      <c r="K9613" s="3" t="s">
        <v>1591</v>
      </c>
      <c r="L9613" s="3" t="s">
        <v>1592</v>
      </c>
      <c r="M9613" s="3" t="s">
        <v>565</v>
      </c>
      <c r="N9613" s="3" t="s">
        <v>603</v>
      </c>
      <c r="O9613">
        <v>5</v>
      </c>
      <c r="P9613" s="3" t="s">
        <v>5464</v>
      </c>
      <c r="Q9613" s="3" t="s">
        <v>5464</v>
      </c>
      <c r="R9613" s="3" t="s">
        <v>5464</v>
      </c>
      <c r="S9613" s="3" t="s">
        <v>1541</v>
      </c>
      <c r="T9613" s="3" t="s">
        <v>3972</v>
      </c>
      <c r="U9613" s="3" t="s">
        <v>627</v>
      </c>
      <c r="V9613" s="3" t="s">
        <v>843</v>
      </c>
      <c r="W9613" s="3" t="s">
        <v>844</v>
      </c>
      <c r="X9613" s="3" t="s">
        <v>844</v>
      </c>
      <c r="Y9613" s="3" t="s">
        <v>571</v>
      </c>
      <c r="Z9613" s="3" t="s">
        <v>6242</v>
      </c>
      <c r="AA9613" s="3" t="s">
        <v>572</v>
      </c>
      <c r="AB9613">
        <v>0</v>
      </c>
      <c r="AC9613">
        <v>0</v>
      </c>
      <c r="AD9613">
        <v>0</v>
      </c>
      <c r="AE9613">
        <v>0</v>
      </c>
      <c r="AF9613">
        <v>0</v>
      </c>
      <c r="AG9613">
        <v>0</v>
      </c>
      <c r="AH9613">
        <v>0</v>
      </c>
      <c r="AI9613">
        <v>0</v>
      </c>
      <c r="AJ9613">
        <v>0</v>
      </c>
      <c r="AK9613">
        <v>0</v>
      </c>
      <c r="AL9613">
        <v>0</v>
      </c>
      <c r="AM9613">
        <v>0</v>
      </c>
      <c r="AN9613">
        <v>0</v>
      </c>
      <c r="AO9613">
        <v>0</v>
      </c>
      <c r="AP9613">
        <v>0</v>
      </c>
      <c r="AQ9613">
        <v>0</v>
      </c>
      <c r="AR9613">
        <v>0</v>
      </c>
      <c r="AS9613">
        <v>0</v>
      </c>
      <c r="AT9613">
        <v>0</v>
      </c>
      <c r="AU9613">
        <v>0</v>
      </c>
      <c r="AV9613">
        <v>0</v>
      </c>
      <c r="AW9613">
        <v>0</v>
      </c>
      <c r="AX9613">
        <v>0</v>
      </c>
      <c r="AY9613">
        <v>0</v>
      </c>
      <c r="AZ9613">
        <v>0</v>
      </c>
      <c r="BA9613">
        <v>0</v>
      </c>
      <c r="BB9613">
        <v>0</v>
      </c>
      <c r="BC9613">
        <v>0</v>
      </c>
      <c r="BD9613">
        <v>0</v>
      </c>
      <c r="BE9613">
        <v>0</v>
      </c>
      <c r="BF9613">
        <v>0</v>
      </c>
      <c r="BG9613">
        <v>0</v>
      </c>
      <c r="BH9613">
        <v>0</v>
      </c>
      <c r="BI9613">
        <v>0</v>
      </c>
      <c r="BJ9613">
        <v>0</v>
      </c>
      <c r="BK9613">
        <v>0</v>
      </c>
      <c r="BL9613">
        <v>0</v>
      </c>
      <c r="BM9613">
        <v>0</v>
      </c>
      <c r="BN9613">
        <v>0</v>
      </c>
      <c r="BO9613">
        <v>0</v>
      </c>
      <c r="BP9613">
        <v>0</v>
      </c>
      <c r="BQ9613">
        <v>0</v>
      </c>
      <c r="BR9613">
        <v>0</v>
      </c>
      <c r="BS9613">
        <v>0</v>
      </c>
      <c r="BT9613">
        <v>0</v>
      </c>
      <c r="BU9613">
        <v>0</v>
      </c>
      <c r="BV9613">
        <v>0</v>
      </c>
      <c r="BW9613">
        <v>0</v>
      </c>
      <c r="BX9613">
        <v>0</v>
      </c>
      <c r="BY9613">
        <v>0</v>
      </c>
      <c r="BZ9613">
        <v>0</v>
      </c>
      <c r="CA9613">
        <v>0</v>
      </c>
      <c r="CB9613">
        <v>0</v>
      </c>
      <c r="CC9613">
        <v>0</v>
      </c>
      <c r="CD9613">
        <v>0</v>
      </c>
      <c r="CE9613">
        <v>0</v>
      </c>
      <c r="CF9613">
        <v>0</v>
      </c>
      <c r="CG9613">
        <v>0</v>
      </c>
      <c r="CH9613">
        <v>0</v>
      </c>
      <c r="CI9613">
        <v>0</v>
      </c>
      <c r="CJ9613">
        <v>0</v>
      </c>
      <c r="CK9613">
        <v>0</v>
      </c>
      <c r="CL9613">
        <v>0</v>
      </c>
      <c r="CM9613">
        <v>0</v>
      </c>
      <c r="CN9613">
        <v>0</v>
      </c>
      <c r="CO9613">
        <v>0</v>
      </c>
      <c r="CP9613">
        <v>0</v>
      </c>
      <c r="CQ9613">
        <v>0</v>
      </c>
      <c r="CR9613">
        <v>0</v>
      </c>
      <c r="CS9613">
        <v>0</v>
      </c>
      <c r="CT9613">
        <v>0</v>
      </c>
      <c r="CU9613">
        <v>0</v>
      </c>
      <c r="CV9613">
        <v>0</v>
      </c>
      <c r="CW9613">
        <v>0</v>
      </c>
      <c r="CX9613">
        <v>0</v>
      </c>
      <c r="CY9613">
        <v>0</v>
      </c>
      <c r="CZ9613">
        <v>0</v>
      </c>
      <c r="DA9613">
        <v>0</v>
      </c>
      <c r="DB9613">
        <v>0</v>
      </c>
      <c r="DC9613">
        <v>0</v>
      </c>
      <c r="DD9613">
        <v>0</v>
      </c>
      <c r="DE9613">
        <v>0</v>
      </c>
      <c r="DF9613">
        <v>0</v>
      </c>
      <c r="DG9613">
        <v>0</v>
      </c>
      <c r="DH9613">
        <v>10</v>
      </c>
      <c r="DI9613">
        <v>10</v>
      </c>
      <c r="DJ9613">
        <v>0</v>
      </c>
      <c r="DK9613">
        <v>0</v>
      </c>
      <c r="DL9613">
        <v>0</v>
      </c>
      <c r="DM9613">
        <v>0</v>
      </c>
      <c r="DN9613">
        <v>0</v>
      </c>
      <c r="DO9613">
        <v>0</v>
      </c>
      <c r="DP9613">
        <v>0</v>
      </c>
      <c r="DQ9613">
        <v>0</v>
      </c>
      <c r="DR9613">
        <v>0</v>
      </c>
      <c r="DS9613">
        <v>0</v>
      </c>
      <c r="DT9613">
        <v>12</v>
      </c>
      <c r="DU9613">
        <v>5.0149980000000003</v>
      </c>
      <c r="DV9613">
        <v>0</v>
      </c>
      <c r="DW9613">
        <v>0</v>
      </c>
      <c r="DX9613">
        <v>0</v>
      </c>
      <c r="DY9613" s="4">
        <v>48121</v>
      </c>
      <c r="DZ9613" s="3" t="s">
        <v>11250</v>
      </c>
      <c r="EA9613">
        <v>12</v>
      </c>
      <c r="EB9613">
        <v>0</v>
      </c>
      <c r="EC9613">
        <v>10</v>
      </c>
      <c r="ED9613">
        <v>0</v>
      </c>
      <c r="EE9613">
        <v>12</v>
      </c>
      <c r="EF9613">
        <v>10</v>
      </c>
      <c r="EG9613">
        <v>10</v>
      </c>
      <c r="EH9613">
        <v>1.2</v>
      </c>
      <c r="EI9613" s="3" t="s">
        <v>7</v>
      </c>
      <c r="EJ9613">
        <v>0</v>
      </c>
      <c r="EK9613">
        <v>0</v>
      </c>
    </row>
    <row r="9614" spans="1:141" x14ac:dyDescent="0.25">
      <c r="A9614" s="3" t="s">
        <v>13</v>
      </c>
      <c r="B9614" s="3" t="s">
        <v>14</v>
      </c>
      <c r="C9614" s="3" t="s">
        <v>13</v>
      </c>
      <c r="D9614" s="3" t="s">
        <v>14</v>
      </c>
      <c r="E9614" s="3" t="s">
        <v>1450</v>
      </c>
      <c r="F9614" s="3" t="s">
        <v>1451</v>
      </c>
      <c r="G9614" s="3" t="s">
        <v>1452</v>
      </c>
      <c r="H9614" s="3" t="s">
        <v>1453</v>
      </c>
      <c r="I9614" s="3" t="s">
        <v>80</v>
      </c>
      <c r="J9614" s="3" t="s">
        <v>81</v>
      </c>
      <c r="K9614" s="3" t="s">
        <v>1454</v>
      </c>
      <c r="L9614" s="3" t="s">
        <v>1455</v>
      </c>
      <c r="M9614" s="3" t="s">
        <v>565</v>
      </c>
      <c r="N9614" s="3" t="s">
        <v>603</v>
      </c>
      <c r="O9614">
        <v>5</v>
      </c>
      <c r="P9614" s="3" t="s">
        <v>5464</v>
      </c>
      <c r="Q9614" s="3" t="s">
        <v>5464</v>
      </c>
      <c r="R9614" s="3" t="s">
        <v>5464</v>
      </c>
      <c r="S9614" s="3" t="s">
        <v>805</v>
      </c>
      <c r="T9614" s="3" t="s">
        <v>2734</v>
      </c>
      <c r="U9614" s="3" t="s">
        <v>567</v>
      </c>
      <c r="V9614" s="3" t="s">
        <v>568</v>
      </c>
      <c r="W9614" s="3" t="s">
        <v>568</v>
      </c>
      <c r="X9614" s="3" t="s">
        <v>8398</v>
      </c>
      <c r="Y9614" s="3" t="s">
        <v>571</v>
      </c>
      <c r="Z9614" s="3" t="s">
        <v>6242</v>
      </c>
      <c r="AA9614" s="3" t="s">
        <v>572</v>
      </c>
      <c r="AB9614">
        <v>0</v>
      </c>
      <c r="AC9614">
        <v>0</v>
      </c>
      <c r="AD9614">
        <v>90</v>
      </c>
      <c r="AE9614">
        <v>0</v>
      </c>
      <c r="AF9614">
        <v>0</v>
      </c>
      <c r="AG9614">
        <v>90</v>
      </c>
      <c r="AH9614">
        <v>0</v>
      </c>
      <c r="AI9614">
        <v>0</v>
      </c>
      <c r="AJ9614">
        <v>0</v>
      </c>
      <c r="AK9614">
        <v>0</v>
      </c>
      <c r="AL9614">
        <v>170</v>
      </c>
      <c r="AM9614">
        <v>0</v>
      </c>
      <c r="AN9614">
        <v>0</v>
      </c>
      <c r="AO9614">
        <v>170</v>
      </c>
      <c r="AP9614">
        <v>0</v>
      </c>
      <c r="AQ9614">
        <v>0</v>
      </c>
      <c r="AR9614">
        <v>0</v>
      </c>
      <c r="AS9614">
        <v>0</v>
      </c>
      <c r="AT9614">
        <v>0</v>
      </c>
      <c r="AU9614">
        <v>0</v>
      </c>
      <c r="AV9614">
        <v>0</v>
      </c>
      <c r="AW9614">
        <v>0</v>
      </c>
      <c r="AX9614">
        <v>0</v>
      </c>
      <c r="AY9614">
        <v>0</v>
      </c>
      <c r="AZ9614">
        <v>0</v>
      </c>
      <c r="BA9614">
        <v>0</v>
      </c>
      <c r="BB9614">
        <v>95</v>
      </c>
      <c r="BC9614">
        <v>0</v>
      </c>
      <c r="BD9614">
        <v>0</v>
      </c>
      <c r="BE9614">
        <v>95</v>
      </c>
      <c r="BF9614">
        <v>0</v>
      </c>
      <c r="BG9614">
        <v>0</v>
      </c>
      <c r="BH9614">
        <v>0</v>
      </c>
      <c r="BI9614">
        <v>0</v>
      </c>
      <c r="BJ9614">
        <v>61</v>
      </c>
      <c r="BK9614">
        <v>0</v>
      </c>
      <c r="BL9614">
        <v>0</v>
      </c>
      <c r="BM9614">
        <v>61</v>
      </c>
      <c r="BN9614">
        <v>0</v>
      </c>
      <c r="BO9614">
        <v>0</v>
      </c>
      <c r="BP9614">
        <v>0</v>
      </c>
      <c r="BQ9614">
        <v>0</v>
      </c>
      <c r="BR9614">
        <v>230</v>
      </c>
      <c r="BS9614">
        <v>0</v>
      </c>
      <c r="BT9614">
        <v>0</v>
      </c>
      <c r="BU9614">
        <v>230</v>
      </c>
      <c r="BV9614">
        <v>0</v>
      </c>
      <c r="BW9614">
        <v>0</v>
      </c>
      <c r="BX9614">
        <v>0</v>
      </c>
      <c r="BY9614">
        <v>60</v>
      </c>
      <c r="BZ9614">
        <v>370</v>
      </c>
      <c r="CA9614">
        <v>0</v>
      </c>
      <c r="CB9614">
        <v>0</v>
      </c>
      <c r="CC9614">
        <v>430</v>
      </c>
      <c r="CD9614">
        <v>0</v>
      </c>
      <c r="CE9614">
        <v>0</v>
      </c>
      <c r="CF9614">
        <v>0</v>
      </c>
      <c r="CG9614">
        <v>0</v>
      </c>
      <c r="CH9614">
        <v>480</v>
      </c>
      <c r="CI9614">
        <v>0</v>
      </c>
      <c r="CJ9614">
        <v>0</v>
      </c>
      <c r="CK9614">
        <v>480</v>
      </c>
      <c r="CL9614">
        <v>0</v>
      </c>
      <c r="CM9614">
        <v>0</v>
      </c>
      <c r="CN9614">
        <v>0</v>
      </c>
      <c r="CO9614">
        <v>0</v>
      </c>
      <c r="CP9614">
        <v>480</v>
      </c>
      <c r="CQ9614">
        <v>0</v>
      </c>
      <c r="CR9614">
        <v>0</v>
      </c>
      <c r="CS9614">
        <v>480</v>
      </c>
      <c r="CT9614">
        <v>0</v>
      </c>
      <c r="CU9614">
        <v>0</v>
      </c>
      <c r="CV9614">
        <v>0</v>
      </c>
      <c r="CW9614">
        <v>15</v>
      </c>
      <c r="CX9614">
        <v>949</v>
      </c>
      <c r="CY9614">
        <v>0</v>
      </c>
      <c r="CZ9614">
        <v>0</v>
      </c>
      <c r="DA9614">
        <v>964</v>
      </c>
      <c r="DB9614">
        <v>0</v>
      </c>
      <c r="DC9614">
        <v>0</v>
      </c>
      <c r="DD9614">
        <v>0</v>
      </c>
      <c r="DE9614">
        <v>0</v>
      </c>
      <c r="DF9614">
        <v>0</v>
      </c>
      <c r="DG9614">
        <v>0</v>
      </c>
      <c r="DH9614">
        <v>0</v>
      </c>
      <c r="DI9614">
        <v>0</v>
      </c>
      <c r="DJ9614">
        <v>0</v>
      </c>
      <c r="DK9614">
        <v>0</v>
      </c>
      <c r="DL9614">
        <v>0</v>
      </c>
      <c r="DM9614">
        <v>0</v>
      </c>
      <c r="DN9614">
        <v>0</v>
      </c>
      <c r="DO9614">
        <v>0</v>
      </c>
      <c r="DP9614">
        <v>0</v>
      </c>
      <c r="DQ9614">
        <v>0</v>
      </c>
      <c r="DR9614">
        <v>0</v>
      </c>
      <c r="DS9614">
        <v>0</v>
      </c>
      <c r="DT9614">
        <v>85</v>
      </c>
      <c r="DU9614">
        <v>9.4278000000000001E-2</v>
      </c>
      <c r="DV9614">
        <v>0</v>
      </c>
      <c r="DW9614">
        <v>0</v>
      </c>
      <c r="DX9614">
        <v>0</v>
      </c>
      <c r="DY9614" s="4">
        <v>46752</v>
      </c>
      <c r="DZ9614" s="3" t="s">
        <v>11250</v>
      </c>
      <c r="EA9614">
        <v>85</v>
      </c>
      <c r="EB9614">
        <v>0</v>
      </c>
      <c r="EC9614">
        <v>3000</v>
      </c>
      <c r="ED9614">
        <v>0</v>
      </c>
      <c r="EE9614">
        <v>85</v>
      </c>
      <c r="EF9614">
        <v>3000</v>
      </c>
      <c r="EG9614">
        <v>333.33333299999998</v>
      </c>
      <c r="EH9614">
        <v>0.26</v>
      </c>
      <c r="EI9614" s="3" t="s">
        <v>7</v>
      </c>
      <c r="EJ9614">
        <v>0</v>
      </c>
      <c r="EK9614">
        <v>0</v>
      </c>
    </row>
    <row r="9615" spans="1:141" x14ac:dyDescent="0.25">
      <c r="A9615" s="3" t="s">
        <v>13</v>
      </c>
      <c r="B9615" s="3" t="s">
        <v>14</v>
      </c>
      <c r="C9615" s="3" t="s">
        <v>13</v>
      </c>
      <c r="D9615" s="3" t="s">
        <v>14</v>
      </c>
      <c r="E9615" s="3" t="s">
        <v>1450</v>
      </c>
      <c r="F9615" s="3" t="s">
        <v>1451</v>
      </c>
      <c r="G9615" s="3" t="s">
        <v>1452</v>
      </c>
      <c r="H9615" s="3" t="s">
        <v>1453</v>
      </c>
      <c r="I9615" s="3" t="s">
        <v>407</v>
      </c>
      <c r="J9615" s="3" t="s">
        <v>408</v>
      </c>
      <c r="K9615" s="3" t="s">
        <v>1591</v>
      </c>
      <c r="L9615" s="3" t="s">
        <v>1592</v>
      </c>
      <c r="M9615" s="3" t="s">
        <v>565</v>
      </c>
      <c r="N9615" s="3" t="s">
        <v>603</v>
      </c>
      <c r="O9615">
        <v>4</v>
      </c>
      <c r="P9615" s="3" t="s">
        <v>5464</v>
      </c>
      <c r="Q9615" s="3" t="s">
        <v>5464</v>
      </c>
      <c r="R9615" s="3" t="s">
        <v>5464</v>
      </c>
      <c r="S9615" s="3" t="s">
        <v>9337</v>
      </c>
      <c r="T9615" s="3" t="s">
        <v>9338</v>
      </c>
      <c r="U9615" s="3" t="s">
        <v>577</v>
      </c>
      <c r="V9615" s="3" t="s">
        <v>568</v>
      </c>
      <c r="W9615" s="3" t="s">
        <v>8399</v>
      </c>
      <c r="X9615" s="3" t="s">
        <v>8400</v>
      </c>
      <c r="Y9615" s="3" t="s">
        <v>571</v>
      </c>
      <c r="Z9615" s="3" t="s">
        <v>6243</v>
      </c>
      <c r="AA9615" s="3" t="s">
        <v>572</v>
      </c>
      <c r="AB9615">
        <v>0</v>
      </c>
      <c r="AC9615">
        <v>0</v>
      </c>
      <c r="AD9615">
        <v>0</v>
      </c>
      <c r="AE9615">
        <v>0</v>
      </c>
      <c r="AF9615">
        <v>0</v>
      </c>
      <c r="AG9615">
        <v>0</v>
      </c>
      <c r="AH9615">
        <v>0</v>
      </c>
      <c r="AI9615">
        <v>0</v>
      </c>
      <c r="AJ9615">
        <v>0</v>
      </c>
      <c r="AK9615">
        <v>0</v>
      </c>
      <c r="AL9615">
        <v>0</v>
      </c>
      <c r="AM9615">
        <v>0</v>
      </c>
      <c r="AN9615">
        <v>0</v>
      </c>
      <c r="AO9615">
        <v>0</v>
      </c>
      <c r="AP9615">
        <v>0</v>
      </c>
      <c r="AQ9615">
        <v>0</v>
      </c>
      <c r="AR9615">
        <v>0</v>
      </c>
      <c r="AS9615">
        <v>0</v>
      </c>
      <c r="AT9615">
        <v>0</v>
      </c>
      <c r="AU9615">
        <v>0</v>
      </c>
      <c r="AV9615">
        <v>0</v>
      </c>
      <c r="AW9615">
        <v>0</v>
      </c>
      <c r="AX9615">
        <v>0</v>
      </c>
      <c r="AY9615">
        <v>0</v>
      </c>
      <c r="AZ9615">
        <v>0</v>
      </c>
      <c r="BA9615">
        <v>0</v>
      </c>
      <c r="BB9615">
        <v>0</v>
      </c>
      <c r="BC9615">
        <v>0</v>
      </c>
      <c r="BD9615">
        <v>0</v>
      </c>
      <c r="BE9615">
        <v>0</v>
      </c>
      <c r="BF9615">
        <v>0</v>
      </c>
      <c r="BG9615">
        <v>0</v>
      </c>
      <c r="BH9615">
        <v>0</v>
      </c>
      <c r="BI9615">
        <v>0</v>
      </c>
      <c r="BJ9615">
        <v>0</v>
      </c>
      <c r="BK9615">
        <v>0</v>
      </c>
      <c r="BL9615">
        <v>0</v>
      </c>
      <c r="BM9615">
        <v>0</v>
      </c>
      <c r="BN9615">
        <v>0</v>
      </c>
      <c r="BO9615">
        <v>0</v>
      </c>
      <c r="BP9615">
        <v>0</v>
      </c>
      <c r="BQ9615">
        <v>0</v>
      </c>
      <c r="BR9615">
        <v>0</v>
      </c>
      <c r="BS9615">
        <v>0</v>
      </c>
      <c r="BT9615">
        <v>0</v>
      </c>
      <c r="BU9615">
        <v>0</v>
      </c>
      <c r="BV9615">
        <v>0</v>
      </c>
      <c r="BW9615">
        <v>0</v>
      </c>
      <c r="BX9615">
        <v>0</v>
      </c>
      <c r="BY9615">
        <v>0</v>
      </c>
      <c r="BZ9615">
        <v>0</v>
      </c>
      <c r="CA9615">
        <v>0</v>
      </c>
      <c r="CB9615">
        <v>0</v>
      </c>
      <c r="CC9615">
        <v>0</v>
      </c>
      <c r="CD9615">
        <v>0</v>
      </c>
      <c r="CE9615">
        <v>0</v>
      </c>
      <c r="CF9615">
        <v>0</v>
      </c>
      <c r="CG9615">
        <v>0</v>
      </c>
      <c r="CH9615">
        <v>0</v>
      </c>
      <c r="CI9615">
        <v>0</v>
      </c>
      <c r="CJ9615">
        <v>0</v>
      </c>
      <c r="CK9615">
        <v>0</v>
      </c>
      <c r="CL9615">
        <v>0</v>
      </c>
      <c r="CM9615">
        <v>0</v>
      </c>
      <c r="CN9615">
        <v>0</v>
      </c>
      <c r="CO9615">
        <v>0</v>
      </c>
      <c r="CP9615">
        <v>0</v>
      </c>
      <c r="CQ9615">
        <v>0</v>
      </c>
      <c r="CR9615">
        <v>0</v>
      </c>
      <c r="CS9615">
        <v>0</v>
      </c>
      <c r="CT9615">
        <v>0</v>
      </c>
      <c r="CU9615">
        <v>0</v>
      </c>
      <c r="CV9615">
        <v>0</v>
      </c>
      <c r="CW9615">
        <v>0</v>
      </c>
      <c r="CX9615">
        <v>0</v>
      </c>
      <c r="CY9615">
        <v>0</v>
      </c>
      <c r="CZ9615">
        <v>0</v>
      </c>
      <c r="DA9615">
        <v>0</v>
      </c>
      <c r="DB9615">
        <v>0</v>
      </c>
      <c r="DC9615">
        <v>0</v>
      </c>
      <c r="DD9615">
        <v>0</v>
      </c>
      <c r="DE9615">
        <v>0</v>
      </c>
      <c r="DF9615">
        <v>0</v>
      </c>
      <c r="DG9615">
        <v>0</v>
      </c>
      <c r="DH9615">
        <v>0</v>
      </c>
      <c r="DI9615">
        <v>0</v>
      </c>
      <c r="DJ9615">
        <v>0</v>
      </c>
      <c r="DK9615">
        <v>0</v>
      </c>
      <c r="DL9615">
        <v>0</v>
      </c>
      <c r="DM9615">
        <v>0</v>
      </c>
      <c r="DN9615">
        <v>1</v>
      </c>
      <c r="DO9615">
        <v>0</v>
      </c>
      <c r="DP9615">
        <v>0</v>
      </c>
      <c r="DQ9615">
        <v>1</v>
      </c>
      <c r="DR9615">
        <v>0</v>
      </c>
      <c r="DS9615">
        <v>0</v>
      </c>
      <c r="DT9615">
        <v>2</v>
      </c>
      <c r="DU9615">
        <v>52.798223999999998</v>
      </c>
      <c r="DV9615">
        <v>0</v>
      </c>
      <c r="DW9615">
        <v>0</v>
      </c>
      <c r="DX9615">
        <v>0</v>
      </c>
      <c r="DY9615" s="4">
        <v>46356</v>
      </c>
      <c r="DZ9615" s="3" t="s">
        <v>11250</v>
      </c>
      <c r="EA9615">
        <v>1</v>
      </c>
      <c r="EB9615">
        <v>0</v>
      </c>
      <c r="EC9615">
        <v>1</v>
      </c>
      <c r="ED9615">
        <v>0</v>
      </c>
      <c r="EE9615">
        <v>1</v>
      </c>
      <c r="EF9615">
        <v>1</v>
      </c>
      <c r="EG9615">
        <v>1</v>
      </c>
      <c r="EH9615">
        <v>1</v>
      </c>
      <c r="EI9615" s="3" t="s">
        <v>7</v>
      </c>
      <c r="EJ9615">
        <v>0</v>
      </c>
      <c r="EK9615">
        <v>0</v>
      </c>
    </row>
    <row r="9616" spans="1:141" x14ac:dyDescent="0.25">
      <c r="A9616" s="3" t="s">
        <v>13</v>
      </c>
      <c r="B9616" s="3" t="s">
        <v>14</v>
      </c>
      <c r="C9616" s="3" t="s">
        <v>13</v>
      </c>
      <c r="D9616" s="3" t="s">
        <v>14</v>
      </c>
      <c r="E9616" s="3" t="s">
        <v>1732</v>
      </c>
      <c r="F9616" s="3" t="s">
        <v>1733</v>
      </c>
      <c r="G9616" s="3" t="s">
        <v>1734</v>
      </c>
      <c r="H9616" s="3" t="s">
        <v>1735</v>
      </c>
      <c r="I9616" s="3" t="s">
        <v>463</v>
      </c>
      <c r="J9616" s="3" t="s">
        <v>464</v>
      </c>
      <c r="K9616" s="3" t="s">
        <v>1591</v>
      </c>
      <c r="L9616" s="3" t="s">
        <v>1596</v>
      </c>
      <c r="M9616" s="3" t="s">
        <v>565</v>
      </c>
      <c r="N9616" s="3" t="s">
        <v>603</v>
      </c>
      <c r="O9616">
        <v>3</v>
      </c>
      <c r="P9616" s="3" t="s">
        <v>5464</v>
      </c>
      <c r="Q9616" s="3" t="s">
        <v>5464</v>
      </c>
      <c r="R9616" s="3" t="s">
        <v>5464</v>
      </c>
      <c r="S9616" s="3" t="s">
        <v>1535</v>
      </c>
      <c r="T9616" s="3" t="s">
        <v>2782</v>
      </c>
      <c r="U9616" s="3" t="s">
        <v>628</v>
      </c>
      <c r="V9616" s="3" t="s">
        <v>843</v>
      </c>
      <c r="W9616" s="3" t="s">
        <v>8403</v>
      </c>
      <c r="X9616" s="3" t="s">
        <v>839</v>
      </c>
      <c r="Y9616" s="3" t="s">
        <v>650</v>
      </c>
      <c r="Z9616" s="3" t="s">
        <v>6242</v>
      </c>
      <c r="AA9616" s="3" t="s">
        <v>572</v>
      </c>
      <c r="AB9616">
        <v>0</v>
      </c>
      <c r="AC9616">
        <v>0</v>
      </c>
      <c r="AD9616">
        <v>0</v>
      </c>
      <c r="AE9616">
        <v>0</v>
      </c>
      <c r="AF9616">
        <v>0</v>
      </c>
      <c r="AG9616">
        <v>0</v>
      </c>
      <c r="AH9616">
        <v>0</v>
      </c>
      <c r="AI9616">
        <v>0</v>
      </c>
      <c r="AJ9616">
        <v>0</v>
      </c>
      <c r="AK9616">
        <v>0</v>
      </c>
      <c r="AL9616">
        <v>0</v>
      </c>
      <c r="AM9616">
        <v>0</v>
      </c>
      <c r="AN9616">
        <v>0</v>
      </c>
      <c r="AO9616">
        <v>0</v>
      </c>
      <c r="AP9616">
        <v>0</v>
      </c>
      <c r="AQ9616">
        <v>0</v>
      </c>
      <c r="AR9616">
        <v>0</v>
      </c>
      <c r="AS9616">
        <v>0</v>
      </c>
      <c r="AT9616">
        <v>0</v>
      </c>
      <c r="AU9616">
        <v>0</v>
      </c>
      <c r="AV9616">
        <v>0</v>
      </c>
      <c r="AW9616">
        <v>0</v>
      </c>
      <c r="AX9616">
        <v>0</v>
      </c>
      <c r="AY9616">
        <v>0</v>
      </c>
      <c r="AZ9616">
        <v>0</v>
      </c>
      <c r="BA9616">
        <v>0</v>
      </c>
      <c r="BB9616">
        <v>0</v>
      </c>
      <c r="BC9616">
        <v>0</v>
      </c>
      <c r="BD9616">
        <v>0</v>
      </c>
      <c r="BE9616">
        <v>0</v>
      </c>
      <c r="BF9616">
        <v>0</v>
      </c>
      <c r="BG9616">
        <v>0</v>
      </c>
      <c r="BH9616">
        <v>0</v>
      </c>
      <c r="BI9616">
        <v>0</v>
      </c>
      <c r="BJ9616">
        <v>0</v>
      </c>
      <c r="BK9616">
        <v>0</v>
      </c>
      <c r="BL9616">
        <v>0</v>
      </c>
      <c r="BM9616">
        <v>0</v>
      </c>
      <c r="BN9616">
        <v>0</v>
      </c>
      <c r="BO9616">
        <v>0</v>
      </c>
      <c r="BP9616">
        <v>0</v>
      </c>
      <c r="BQ9616">
        <v>0</v>
      </c>
      <c r="BR9616">
        <v>0</v>
      </c>
      <c r="BS9616">
        <v>0</v>
      </c>
      <c r="BT9616">
        <v>2</v>
      </c>
      <c r="BU9616">
        <v>2</v>
      </c>
      <c r="BV9616">
        <v>0</v>
      </c>
      <c r="BW9616">
        <v>0</v>
      </c>
      <c r="BX9616">
        <v>0</v>
      </c>
      <c r="BY9616">
        <v>0</v>
      </c>
      <c r="BZ9616">
        <v>0</v>
      </c>
      <c r="CA9616">
        <v>0</v>
      </c>
      <c r="CB9616">
        <v>0</v>
      </c>
      <c r="CC9616">
        <v>0</v>
      </c>
      <c r="CD9616">
        <v>0</v>
      </c>
      <c r="CE9616">
        <v>0</v>
      </c>
      <c r="CF9616">
        <v>0</v>
      </c>
      <c r="CG9616">
        <v>0</v>
      </c>
      <c r="CH9616">
        <v>0</v>
      </c>
      <c r="CI9616">
        <v>0</v>
      </c>
      <c r="CJ9616">
        <v>0</v>
      </c>
      <c r="CK9616">
        <v>0</v>
      </c>
      <c r="CL9616">
        <v>0</v>
      </c>
      <c r="CM9616">
        <v>0</v>
      </c>
      <c r="CN9616">
        <v>0</v>
      </c>
      <c r="CO9616">
        <v>0</v>
      </c>
      <c r="CP9616">
        <v>0</v>
      </c>
      <c r="CQ9616">
        <v>0</v>
      </c>
      <c r="CR9616">
        <v>0</v>
      </c>
      <c r="CS9616">
        <v>0</v>
      </c>
      <c r="CT9616">
        <v>0</v>
      </c>
      <c r="CU9616">
        <v>0</v>
      </c>
      <c r="CV9616">
        <v>0</v>
      </c>
      <c r="CW9616">
        <v>0</v>
      </c>
      <c r="CX9616">
        <v>0</v>
      </c>
      <c r="CY9616">
        <v>0</v>
      </c>
      <c r="CZ9616">
        <v>0</v>
      </c>
      <c r="DA9616">
        <v>0</v>
      </c>
      <c r="DB9616">
        <v>0</v>
      </c>
      <c r="DC9616">
        <v>0</v>
      </c>
      <c r="DD9616">
        <v>0</v>
      </c>
      <c r="DE9616">
        <v>0</v>
      </c>
      <c r="DF9616">
        <v>0</v>
      </c>
      <c r="DG9616">
        <v>0</v>
      </c>
      <c r="DH9616">
        <v>0</v>
      </c>
      <c r="DI9616">
        <v>0</v>
      </c>
      <c r="DJ9616">
        <v>0</v>
      </c>
      <c r="DK9616">
        <v>0</v>
      </c>
      <c r="DL9616">
        <v>0</v>
      </c>
      <c r="DM9616">
        <v>0</v>
      </c>
      <c r="DN9616">
        <v>0</v>
      </c>
      <c r="DO9616">
        <v>0</v>
      </c>
      <c r="DP9616">
        <v>2</v>
      </c>
      <c r="DQ9616">
        <v>2</v>
      </c>
      <c r="DR9616">
        <v>0</v>
      </c>
      <c r="DS9616">
        <v>0</v>
      </c>
      <c r="DT9616">
        <v>5</v>
      </c>
      <c r="DU9616">
        <v>10.579166000000001</v>
      </c>
      <c r="DV9616">
        <v>0</v>
      </c>
      <c r="DW9616">
        <v>0</v>
      </c>
      <c r="DX9616">
        <v>0</v>
      </c>
      <c r="DY9616" s="4">
        <v>47391</v>
      </c>
      <c r="DZ9616" s="3" t="s">
        <v>11250</v>
      </c>
      <c r="EA9616">
        <v>3</v>
      </c>
      <c r="EB9616">
        <v>0</v>
      </c>
      <c r="EC9616">
        <v>4</v>
      </c>
      <c r="ED9616">
        <v>0</v>
      </c>
      <c r="EE9616">
        <v>3</v>
      </c>
      <c r="EF9616">
        <v>4</v>
      </c>
      <c r="EG9616">
        <v>2</v>
      </c>
      <c r="EH9616">
        <v>1.5</v>
      </c>
      <c r="EI9616" s="3" t="s">
        <v>7</v>
      </c>
      <c r="EJ9616">
        <v>0</v>
      </c>
      <c r="EK9616">
        <v>0</v>
      </c>
    </row>
    <row r="9617" spans="1:141" x14ac:dyDescent="0.25">
      <c r="A9617" s="3" t="s">
        <v>13</v>
      </c>
      <c r="B9617" s="3" t="s">
        <v>14</v>
      </c>
      <c r="C9617" s="3" t="s">
        <v>13</v>
      </c>
      <c r="D9617" s="3" t="s">
        <v>14</v>
      </c>
      <c r="E9617" s="3" t="s">
        <v>1450</v>
      </c>
      <c r="F9617" s="3" t="s">
        <v>1451</v>
      </c>
      <c r="G9617" s="3" t="s">
        <v>1452</v>
      </c>
      <c r="H9617" s="3" t="s">
        <v>1453</v>
      </c>
      <c r="I9617" s="3" t="s">
        <v>465</v>
      </c>
      <c r="J9617" s="3" t="s">
        <v>466</v>
      </c>
      <c r="K9617" s="3" t="s">
        <v>1591</v>
      </c>
      <c r="L9617" s="3" t="s">
        <v>1596</v>
      </c>
      <c r="M9617" s="3" t="s">
        <v>565</v>
      </c>
      <c r="N9617" s="3" t="s">
        <v>603</v>
      </c>
      <c r="O9617">
        <v>5</v>
      </c>
      <c r="P9617" s="3" t="s">
        <v>5464</v>
      </c>
      <c r="Q9617" s="3" t="s">
        <v>5464</v>
      </c>
      <c r="R9617" s="3" t="s">
        <v>5464</v>
      </c>
      <c r="S9617" s="3" t="s">
        <v>821</v>
      </c>
      <c r="T9617" s="3" t="s">
        <v>2747</v>
      </c>
      <c r="U9617" s="3" t="s">
        <v>577</v>
      </c>
      <c r="V9617" s="3" t="s">
        <v>568</v>
      </c>
      <c r="W9617" s="3" t="s">
        <v>8399</v>
      </c>
      <c r="X9617" s="3" t="s">
        <v>8400</v>
      </c>
      <c r="Y9617" s="3" t="s">
        <v>571</v>
      </c>
      <c r="Z9617" s="3" t="s">
        <v>6243</v>
      </c>
      <c r="AA9617" s="3" t="s">
        <v>572</v>
      </c>
      <c r="AB9617">
        <v>0</v>
      </c>
      <c r="AC9617">
        <v>0</v>
      </c>
      <c r="AD9617">
        <v>2</v>
      </c>
      <c r="AE9617">
        <v>0</v>
      </c>
      <c r="AF9617">
        <v>0</v>
      </c>
      <c r="AG9617">
        <v>2</v>
      </c>
      <c r="AH9617">
        <v>0</v>
      </c>
      <c r="AI9617">
        <v>0</v>
      </c>
      <c r="AJ9617">
        <v>0</v>
      </c>
      <c r="AK9617">
        <v>0</v>
      </c>
      <c r="AL9617">
        <v>0</v>
      </c>
      <c r="AM9617">
        <v>0</v>
      </c>
      <c r="AN9617">
        <v>0</v>
      </c>
      <c r="AO9617">
        <v>0</v>
      </c>
      <c r="AP9617">
        <v>0</v>
      </c>
      <c r="AQ9617">
        <v>0</v>
      </c>
      <c r="AR9617">
        <v>0</v>
      </c>
      <c r="AS9617">
        <v>0</v>
      </c>
      <c r="AT9617">
        <v>2</v>
      </c>
      <c r="AU9617">
        <v>0</v>
      </c>
      <c r="AV9617">
        <v>0</v>
      </c>
      <c r="AW9617">
        <v>2</v>
      </c>
      <c r="AX9617">
        <v>0</v>
      </c>
      <c r="AY9617">
        <v>0</v>
      </c>
      <c r="AZ9617">
        <v>0</v>
      </c>
      <c r="BA9617">
        <v>0</v>
      </c>
      <c r="BB9617">
        <v>1</v>
      </c>
      <c r="BC9617">
        <v>0</v>
      </c>
      <c r="BD9617">
        <v>0</v>
      </c>
      <c r="BE9617">
        <v>1</v>
      </c>
      <c r="BF9617">
        <v>0</v>
      </c>
      <c r="BG9617">
        <v>0</v>
      </c>
      <c r="BH9617">
        <v>0</v>
      </c>
      <c r="BI9617">
        <v>0</v>
      </c>
      <c r="BJ9617">
        <v>2</v>
      </c>
      <c r="BK9617">
        <v>0</v>
      </c>
      <c r="BL9617">
        <v>0</v>
      </c>
      <c r="BM9617">
        <v>2</v>
      </c>
      <c r="BN9617">
        <v>0</v>
      </c>
      <c r="BO9617">
        <v>0</v>
      </c>
      <c r="BP9617">
        <v>0</v>
      </c>
      <c r="BQ9617">
        <v>0</v>
      </c>
      <c r="BR9617">
        <v>1</v>
      </c>
      <c r="BS9617">
        <v>0</v>
      </c>
      <c r="BT9617">
        <v>0</v>
      </c>
      <c r="BU9617">
        <v>1</v>
      </c>
      <c r="BV9617">
        <v>0</v>
      </c>
      <c r="BW9617">
        <v>0</v>
      </c>
      <c r="BX9617">
        <v>0</v>
      </c>
      <c r="BY9617">
        <v>0</v>
      </c>
      <c r="BZ9617">
        <v>2</v>
      </c>
      <c r="CA9617">
        <v>0</v>
      </c>
      <c r="CB9617">
        <v>0</v>
      </c>
      <c r="CC9617">
        <v>2</v>
      </c>
      <c r="CD9617">
        <v>0</v>
      </c>
      <c r="CE9617">
        <v>0</v>
      </c>
      <c r="CF9617">
        <v>0</v>
      </c>
      <c r="CG9617">
        <v>0</v>
      </c>
      <c r="CH9617">
        <v>0</v>
      </c>
      <c r="CI9617">
        <v>0</v>
      </c>
      <c r="CJ9617">
        <v>0</v>
      </c>
      <c r="CK9617">
        <v>0</v>
      </c>
      <c r="CL9617">
        <v>0</v>
      </c>
      <c r="CM9617">
        <v>0</v>
      </c>
      <c r="CN9617">
        <v>0</v>
      </c>
      <c r="CO9617">
        <v>0</v>
      </c>
      <c r="CP9617">
        <v>1</v>
      </c>
      <c r="CQ9617">
        <v>0</v>
      </c>
      <c r="CR9617">
        <v>0</v>
      </c>
      <c r="CS9617">
        <v>1</v>
      </c>
      <c r="CT9617">
        <v>0</v>
      </c>
      <c r="CU9617">
        <v>0</v>
      </c>
      <c r="CV9617">
        <v>0</v>
      </c>
      <c r="CW9617">
        <v>0</v>
      </c>
      <c r="CX9617">
        <v>1</v>
      </c>
      <c r="CY9617">
        <v>0</v>
      </c>
      <c r="CZ9617">
        <v>0</v>
      </c>
      <c r="DA9617">
        <v>1</v>
      </c>
      <c r="DB9617">
        <v>0</v>
      </c>
      <c r="DC9617">
        <v>0</v>
      </c>
      <c r="DD9617">
        <v>0</v>
      </c>
      <c r="DE9617">
        <v>0</v>
      </c>
      <c r="DF9617">
        <v>1</v>
      </c>
      <c r="DG9617">
        <v>0</v>
      </c>
      <c r="DH9617">
        <v>0</v>
      </c>
      <c r="DI9617">
        <v>1</v>
      </c>
      <c r="DJ9617">
        <v>0</v>
      </c>
      <c r="DK9617">
        <v>0</v>
      </c>
      <c r="DL9617">
        <v>0</v>
      </c>
      <c r="DM9617">
        <v>0</v>
      </c>
      <c r="DN9617">
        <v>0</v>
      </c>
      <c r="DO9617">
        <v>0</v>
      </c>
      <c r="DP9617">
        <v>0</v>
      </c>
      <c r="DQ9617">
        <v>0</v>
      </c>
      <c r="DR9617">
        <v>0</v>
      </c>
      <c r="DS9617">
        <v>0</v>
      </c>
      <c r="DT9617">
        <v>0</v>
      </c>
      <c r="DU9617">
        <v>26.118818999999998</v>
      </c>
      <c r="DV9617">
        <v>1</v>
      </c>
      <c r="DW9617">
        <v>0</v>
      </c>
      <c r="DX9617">
        <v>0</v>
      </c>
      <c r="DY9617" s="4">
        <v>46295</v>
      </c>
      <c r="DZ9617" s="3" t="s">
        <v>11250</v>
      </c>
      <c r="EA9617">
        <v>1</v>
      </c>
      <c r="EB9617">
        <v>0</v>
      </c>
      <c r="EC9617">
        <v>13</v>
      </c>
      <c r="ED9617">
        <v>0</v>
      </c>
      <c r="EE9617">
        <v>1</v>
      </c>
      <c r="EF9617">
        <v>13</v>
      </c>
      <c r="EG9617">
        <v>1.4444440000000001</v>
      </c>
      <c r="EH9617">
        <v>0.69</v>
      </c>
      <c r="EI9617" s="3" t="s">
        <v>7</v>
      </c>
      <c r="EJ9617">
        <v>0</v>
      </c>
      <c r="EK9617">
        <v>0</v>
      </c>
    </row>
    <row r="9618" spans="1:141" x14ac:dyDescent="0.25">
      <c r="A9618" s="3" t="s">
        <v>13</v>
      </c>
      <c r="B9618" s="3" t="s">
        <v>14</v>
      </c>
      <c r="C9618" s="3" t="s">
        <v>13</v>
      </c>
      <c r="D9618" s="3" t="s">
        <v>14</v>
      </c>
      <c r="E9618" s="3" t="s">
        <v>1732</v>
      </c>
      <c r="F9618" s="3" t="s">
        <v>1733</v>
      </c>
      <c r="G9618" s="3" t="s">
        <v>1734</v>
      </c>
      <c r="H9618" s="3" t="s">
        <v>1735</v>
      </c>
      <c r="I9618" s="3" t="s">
        <v>21</v>
      </c>
      <c r="J9618" s="3" t="s">
        <v>22</v>
      </c>
      <c r="K9618" s="3" t="s">
        <v>1454</v>
      </c>
      <c r="L9618" s="3" t="s">
        <v>1455</v>
      </c>
      <c r="M9618" s="3" t="s">
        <v>565</v>
      </c>
      <c r="N9618" s="3" t="s">
        <v>603</v>
      </c>
      <c r="O9618">
        <v>3</v>
      </c>
      <c r="P9618" s="3" t="s">
        <v>5464</v>
      </c>
      <c r="Q9618" s="3" t="s">
        <v>5464</v>
      </c>
      <c r="R9618" s="3" t="s">
        <v>5464</v>
      </c>
      <c r="S9618" s="3" t="s">
        <v>909</v>
      </c>
      <c r="T9618" s="3" t="s">
        <v>2838</v>
      </c>
      <c r="U9618" s="3" t="s">
        <v>627</v>
      </c>
      <c r="V9618" s="3" t="s">
        <v>843</v>
      </c>
      <c r="W9618" s="3" t="s">
        <v>844</v>
      </c>
      <c r="X9618" s="3" t="s">
        <v>844</v>
      </c>
      <c r="Y9618" s="3" t="s">
        <v>571</v>
      </c>
      <c r="Z9618" s="3" t="s">
        <v>583</v>
      </c>
      <c r="AA9618" s="3" t="s">
        <v>572</v>
      </c>
      <c r="AB9618">
        <v>0</v>
      </c>
      <c r="AC9618">
        <v>0</v>
      </c>
      <c r="AD9618">
        <v>0</v>
      </c>
      <c r="AE9618">
        <v>0</v>
      </c>
      <c r="AF9618">
        <v>0</v>
      </c>
      <c r="AG9618">
        <v>0</v>
      </c>
      <c r="AH9618">
        <v>0</v>
      </c>
      <c r="AI9618">
        <v>0</v>
      </c>
      <c r="AJ9618">
        <v>0</v>
      </c>
      <c r="AK9618">
        <v>0</v>
      </c>
      <c r="AL9618">
        <v>0</v>
      </c>
      <c r="AM9618">
        <v>0</v>
      </c>
      <c r="AN9618">
        <v>0</v>
      </c>
      <c r="AO9618">
        <v>0</v>
      </c>
      <c r="AP9618">
        <v>0</v>
      </c>
      <c r="AQ9618">
        <v>0</v>
      </c>
      <c r="AR9618">
        <v>0</v>
      </c>
      <c r="AS9618">
        <v>0</v>
      </c>
      <c r="AT9618">
        <v>0</v>
      </c>
      <c r="AU9618">
        <v>0</v>
      </c>
      <c r="AV9618">
        <v>0</v>
      </c>
      <c r="AW9618">
        <v>0</v>
      </c>
      <c r="AX9618">
        <v>0</v>
      </c>
      <c r="AY9618">
        <v>0</v>
      </c>
      <c r="AZ9618">
        <v>0</v>
      </c>
      <c r="BA9618">
        <v>0</v>
      </c>
      <c r="BB9618">
        <v>0</v>
      </c>
      <c r="BC9618">
        <v>0</v>
      </c>
      <c r="BD9618">
        <v>0</v>
      </c>
      <c r="BE9618">
        <v>0</v>
      </c>
      <c r="BF9618">
        <v>0</v>
      </c>
      <c r="BG9618">
        <v>0</v>
      </c>
      <c r="BH9618">
        <v>3</v>
      </c>
      <c r="BI9618">
        <v>0</v>
      </c>
      <c r="BJ9618">
        <v>0</v>
      </c>
      <c r="BK9618">
        <v>0</v>
      </c>
      <c r="BL9618">
        <v>0</v>
      </c>
      <c r="BM9618">
        <v>3</v>
      </c>
      <c r="BN9618">
        <v>0</v>
      </c>
      <c r="BO9618">
        <v>0</v>
      </c>
      <c r="BP9618">
        <v>0</v>
      </c>
      <c r="BQ9618">
        <v>1</v>
      </c>
      <c r="BR9618">
        <v>0</v>
      </c>
      <c r="BS9618">
        <v>0</v>
      </c>
      <c r="BT9618">
        <v>0</v>
      </c>
      <c r="BU9618">
        <v>1</v>
      </c>
      <c r="BV9618">
        <v>0</v>
      </c>
      <c r="BW9618">
        <v>0</v>
      </c>
      <c r="BX9618">
        <v>0</v>
      </c>
      <c r="BY9618">
        <v>0</v>
      </c>
      <c r="BZ9618">
        <v>0</v>
      </c>
      <c r="CA9618">
        <v>0</v>
      </c>
      <c r="CB9618">
        <v>0</v>
      </c>
      <c r="CC9618">
        <v>0</v>
      </c>
      <c r="CD9618">
        <v>0</v>
      </c>
      <c r="CE9618">
        <v>0</v>
      </c>
      <c r="CF9618">
        <v>0</v>
      </c>
      <c r="CG9618">
        <v>0</v>
      </c>
      <c r="CH9618">
        <v>0</v>
      </c>
      <c r="CI9618">
        <v>0</v>
      </c>
      <c r="CJ9618">
        <v>0</v>
      </c>
      <c r="CK9618">
        <v>0</v>
      </c>
      <c r="CL9618">
        <v>0</v>
      </c>
      <c r="CM9618">
        <v>0</v>
      </c>
      <c r="CN9618">
        <v>0</v>
      </c>
      <c r="CO9618">
        <v>0</v>
      </c>
      <c r="CP9618">
        <v>0</v>
      </c>
      <c r="CQ9618">
        <v>0</v>
      </c>
      <c r="CR9618">
        <v>0</v>
      </c>
      <c r="CS9618">
        <v>0</v>
      </c>
      <c r="CT9618">
        <v>0</v>
      </c>
      <c r="CU9618">
        <v>0</v>
      </c>
      <c r="CV9618">
        <v>0</v>
      </c>
      <c r="CW9618">
        <v>5</v>
      </c>
      <c r="CX9618">
        <v>0</v>
      </c>
      <c r="CY9618">
        <v>0</v>
      </c>
      <c r="CZ9618">
        <v>0</v>
      </c>
      <c r="DA9618">
        <v>5</v>
      </c>
      <c r="DB9618">
        <v>0</v>
      </c>
      <c r="DC9618">
        <v>0</v>
      </c>
      <c r="DD9618">
        <v>0</v>
      </c>
      <c r="DE9618">
        <v>1</v>
      </c>
      <c r="DF9618">
        <v>0</v>
      </c>
      <c r="DG9618">
        <v>0</v>
      </c>
      <c r="DH9618">
        <v>0</v>
      </c>
      <c r="DI9618">
        <v>1</v>
      </c>
      <c r="DJ9618">
        <v>0</v>
      </c>
      <c r="DK9618">
        <v>0</v>
      </c>
      <c r="DL9618">
        <v>0</v>
      </c>
      <c r="DM9618">
        <v>0</v>
      </c>
      <c r="DN9618">
        <v>0</v>
      </c>
      <c r="DO9618">
        <v>0</v>
      </c>
      <c r="DP9618">
        <v>0</v>
      </c>
      <c r="DQ9618">
        <v>0</v>
      </c>
      <c r="DR9618">
        <v>0</v>
      </c>
      <c r="DS9618">
        <v>0</v>
      </c>
      <c r="DT9618">
        <v>11</v>
      </c>
      <c r="DU9618">
        <v>7.25</v>
      </c>
      <c r="DV9618">
        <v>11</v>
      </c>
      <c r="DW9618">
        <v>0</v>
      </c>
      <c r="DX9618">
        <v>0</v>
      </c>
      <c r="DY9618" s="4">
        <v>46599</v>
      </c>
      <c r="DZ9618" s="3" t="s">
        <v>11250</v>
      </c>
      <c r="EA9618">
        <v>2</v>
      </c>
      <c r="EB9618">
        <v>0</v>
      </c>
      <c r="EC9618">
        <v>10</v>
      </c>
      <c r="ED9618">
        <v>0</v>
      </c>
      <c r="EE9618">
        <v>2</v>
      </c>
      <c r="EF9618">
        <v>10</v>
      </c>
      <c r="EG9618">
        <v>2.5</v>
      </c>
      <c r="EH9618">
        <v>0.8</v>
      </c>
      <c r="EI9618" s="3" t="s">
        <v>7</v>
      </c>
      <c r="EJ9618">
        <v>0</v>
      </c>
      <c r="EK9618">
        <v>0</v>
      </c>
    </row>
    <row r="9619" spans="1:141" x14ac:dyDescent="0.25">
      <c r="A9619" s="3" t="s">
        <v>13</v>
      </c>
      <c r="B9619" s="3" t="s">
        <v>14</v>
      </c>
      <c r="C9619" s="3" t="s">
        <v>13</v>
      </c>
      <c r="D9619" s="3" t="s">
        <v>14</v>
      </c>
      <c r="E9619" s="3" t="s">
        <v>1450</v>
      </c>
      <c r="F9619" s="3" t="s">
        <v>1451</v>
      </c>
      <c r="G9619" s="3" t="s">
        <v>1452</v>
      </c>
      <c r="H9619" s="3" t="s">
        <v>1453</v>
      </c>
      <c r="I9619" s="3" t="s">
        <v>58</v>
      </c>
      <c r="J9619" s="3" t="s">
        <v>59</v>
      </c>
      <c r="K9619" s="3" t="s">
        <v>1454</v>
      </c>
      <c r="L9619" s="3" t="s">
        <v>1455</v>
      </c>
      <c r="M9619" s="3" t="s">
        <v>565</v>
      </c>
      <c r="N9619" s="3" t="s">
        <v>603</v>
      </c>
      <c r="O9619">
        <v>4</v>
      </c>
      <c r="P9619" s="3" t="s">
        <v>5464</v>
      </c>
      <c r="Q9619" s="3" t="s">
        <v>5464</v>
      </c>
      <c r="R9619" s="3" t="s">
        <v>5464</v>
      </c>
      <c r="S9619" s="3" t="s">
        <v>1485</v>
      </c>
      <c r="T9619" s="3" t="s">
        <v>4042</v>
      </c>
      <c r="U9619" s="3" t="s">
        <v>948</v>
      </c>
      <c r="V9619" s="3" t="s">
        <v>843</v>
      </c>
      <c r="W9619" s="3" t="s">
        <v>949</v>
      </c>
      <c r="X9619" s="3" t="s">
        <v>950</v>
      </c>
      <c r="Y9619" s="3" t="s">
        <v>650</v>
      </c>
      <c r="Z9619" s="3" t="s">
        <v>583</v>
      </c>
      <c r="AA9619" s="3" t="s">
        <v>572</v>
      </c>
      <c r="AB9619">
        <v>0</v>
      </c>
      <c r="AC9619">
        <v>0</v>
      </c>
      <c r="AD9619">
        <v>0</v>
      </c>
      <c r="AE9619">
        <v>0</v>
      </c>
      <c r="AF9619">
        <v>0</v>
      </c>
      <c r="AG9619">
        <v>0</v>
      </c>
      <c r="AH9619">
        <v>0</v>
      </c>
      <c r="AI9619">
        <v>0</v>
      </c>
      <c r="AJ9619">
        <v>0</v>
      </c>
      <c r="AK9619">
        <v>0</v>
      </c>
      <c r="AL9619">
        <v>0</v>
      </c>
      <c r="AM9619">
        <v>0</v>
      </c>
      <c r="AN9619">
        <v>0</v>
      </c>
      <c r="AO9619">
        <v>0</v>
      </c>
      <c r="AP9619">
        <v>0</v>
      </c>
      <c r="AQ9619">
        <v>0</v>
      </c>
      <c r="AR9619">
        <v>0</v>
      </c>
      <c r="AS9619">
        <v>0</v>
      </c>
      <c r="AT9619">
        <v>0</v>
      </c>
      <c r="AU9619">
        <v>0</v>
      </c>
      <c r="AV9619">
        <v>0</v>
      </c>
      <c r="AW9619">
        <v>0</v>
      </c>
      <c r="AX9619">
        <v>0</v>
      </c>
      <c r="AY9619">
        <v>0</v>
      </c>
      <c r="AZ9619">
        <v>0</v>
      </c>
      <c r="BA9619">
        <v>0</v>
      </c>
      <c r="BB9619">
        <v>0</v>
      </c>
      <c r="BC9619">
        <v>0</v>
      </c>
      <c r="BD9619">
        <v>0</v>
      </c>
      <c r="BE9619">
        <v>0</v>
      </c>
      <c r="BF9619">
        <v>0</v>
      </c>
      <c r="BG9619">
        <v>0</v>
      </c>
      <c r="BH9619">
        <v>0</v>
      </c>
      <c r="BI9619">
        <v>0</v>
      </c>
      <c r="BJ9619">
        <v>0</v>
      </c>
      <c r="BK9619">
        <v>0</v>
      </c>
      <c r="BL9619">
        <v>0</v>
      </c>
      <c r="BM9619">
        <v>0</v>
      </c>
      <c r="BN9619">
        <v>0</v>
      </c>
      <c r="BO9619">
        <v>0</v>
      </c>
      <c r="BP9619">
        <v>0</v>
      </c>
      <c r="BQ9619">
        <v>0</v>
      </c>
      <c r="BR9619">
        <v>0</v>
      </c>
      <c r="BS9619">
        <v>0</v>
      </c>
      <c r="BT9619">
        <v>0</v>
      </c>
      <c r="BU9619">
        <v>0</v>
      </c>
      <c r="BV9619">
        <v>0</v>
      </c>
      <c r="BW9619">
        <v>0</v>
      </c>
      <c r="BX9619">
        <v>0</v>
      </c>
      <c r="BY9619">
        <v>0</v>
      </c>
      <c r="BZ9619">
        <v>0</v>
      </c>
      <c r="CA9619">
        <v>0</v>
      </c>
      <c r="CB9619">
        <v>0</v>
      </c>
      <c r="CC9619">
        <v>0</v>
      </c>
      <c r="CD9619">
        <v>0</v>
      </c>
      <c r="CE9619">
        <v>0</v>
      </c>
      <c r="CF9619">
        <v>0</v>
      </c>
      <c r="CG9619">
        <v>0</v>
      </c>
      <c r="CH9619">
        <v>0</v>
      </c>
      <c r="CI9619">
        <v>0</v>
      </c>
      <c r="CJ9619">
        <v>0</v>
      </c>
      <c r="CK9619">
        <v>0</v>
      </c>
      <c r="CL9619">
        <v>0</v>
      </c>
      <c r="CM9619">
        <v>0</v>
      </c>
      <c r="CN9619">
        <v>0</v>
      </c>
      <c r="CO9619">
        <v>0</v>
      </c>
      <c r="CP9619">
        <v>0</v>
      </c>
      <c r="CQ9619">
        <v>0</v>
      </c>
      <c r="CR9619">
        <v>2</v>
      </c>
      <c r="CS9619">
        <v>2</v>
      </c>
      <c r="CT9619">
        <v>0</v>
      </c>
      <c r="CU9619">
        <v>0</v>
      </c>
      <c r="CV9619">
        <v>0</v>
      </c>
      <c r="CW9619">
        <v>0</v>
      </c>
      <c r="CX9619">
        <v>0</v>
      </c>
      <c r="CY9619">
        <v>0</v>
      </c>
      <c r="CZ9619">
        <v>0</v>
      </c>
      <c r="DA9619">
        <v>0</v>
      </c>
      <c r="DB9619">
        <v>0</v>
      </c>
      <c r="DC9619">
        <v>0</v>
      </c>
      <c r="DD9619">
        <v>0</v>
      </c>
      <c r="DE9619">
        <v>0</v>
      </c>
      <c r="DF9619">
        <v>0</v>
      </c>
      <c r="DG9619">
        <v>0</v>
      </c>
      <c r="DH9619">
        <v>0</v>
      </c>
      <c r="DI9619">
        <v>0</v>
      </c>
      <c r="DJ9619">
        <v>0</v>
      </c>
      <c r="DK9619">
        <v>0</v>
      </c>
      <c r="DL9619">
        <v>0</v>
      </c>
      <c r="DM9619">
        <v>0</v>
      </c>
      <c r="DN9619">
        <v>0</v>
      </c>
      <c r="DO9619">
        <v>0</v>
      </c>
      <c r="DP9619">
        <v>0</v>
      </c>
      <c r="DQ9619">
        <v>0</v>
      </c>
      <c r="DR9619">
        <v>0</v>
      </c>
      <c r="DS9619">
        <v>0</v>
      </c>
      <c r="DT9619">
        <v>2</v>
      </c>
      <c r="DU9619">
        <v>117.03749999999999</v>
      </c>
      <c r="DV9619">
        <v>0</v>
      </c>
      <c r="DW9619">
        <v>0</v>
      </c>
      <c r="DX9619">
        <v>0</v>
      </c>
      <c r="DY9619" s="4">
        <v>46081</v>
      </c>
      <c r="DZ9619" s="3" t="s">
        <v>11250</v>
      </c>
      <c r="EA9619">
        <v>2</v>
      </c>
      <c r="EB9619">
        <v>0</v>
      </c>
      <c r="EC9619">
        <v>2</v>
      </c>
      <c r="ED9619">
        <v>0</v>
      </c>
      <c r="EE9619">
        <v>2</v>
      </c>
      <c r="EF9619">
        <v>2</v>
      </c>
      <c r="EG9619">
        <v>2</v>
      </c>
      <c r="EH9619">
        <v>1</v>
      </c>
      <c r="EI9619" s="3" t="s">
        <v>7</v>
      </c>
      <c r="EJ9619">
        <v>0</v>
      </c>
      <c r="EK9619">
        <v>0</v>
      </c>
    </row>
    <row r="9620" spans="1:141" x14ac:dyDescent="0.25">
      <c r="A9620" s="3" t="s">
        <v>13</v>
      </c>
      <c r="B9620" s="3" t="s">
        <v>14</v>
      </c>
      <c r="C9620" s="3" t="s">
        <v>13</v>
      </c>
      <c r="D9620" s="3" t="s">
        <v>14</v>
      </c>
      <c r="E9620" s="3" t="s">
        <v>1732</v>
      </c>
      <c r="F9620" s="3" t="s">
        <v>1733</v>
      </c>
      <c r="G9620" s="3" t="s">
        <v>1734</v>
      </c>
      <c r="H9620" s="3" t="s">
        <v>1735</v>
      </c>
      <c r="I9620" s="3" t="s">
        <v>198</v>
      </c>
      <c r="J9620" s="3" t="s">
        <v>199</v>
      </c>
      <c r="K9620" s="3" t="s">
        <v>1591</v>
      </c>
      <c r="L9620" s="3" t="s">
        <v>1596</v>
      </c>
      <c r="M9620" s="3" t="s">
        <v>565</v>
      </c>
      <c r="N9620" s="3" t="s">
        <v>603</v>
      </c>
      <c r="O9620">
        <v>4</v>
      </c>
      <c r="P9620" s="3" t="s">
        <v>5464</v>
      </c>
      <c r="Q9620" s="3" t="s">
        <v>5464</v>
      </c>
      <c r="R9620" s="3" t="s">
        <v>5464</v>
      </c>
      <c r="S9620" s="3" t="s">
        <v>1399</v>
      </c>
      <c r="T9620" s="3" t="s">
        <v>2986</v>
      </c>
      <c r="U9620" s="3" t="s">
        <v>627</v>
      </c>
      <c r="V9620" s="3" t="s">
        <v>843</v>
      </c>
      <c r="W9620" s="3" t="s">
        <v>844</v>
      </c>
      <c r="X9620" s="3" t="s">
        <v>844</v>
      </c>
      <c r="Y9620" s="3" t="s">
        <v>650</v>
      </c>
      <c r="Z9620" s="3" t="s">
        <v>6242</v>
      </c>
      <c r="AA9620" s="3" t="s">
        <v>572</v>
      </c>
      <c r="AB9620">
        <v>0</v>
      </c>
      <c r="AC9620">
        <v>0</v>
      </c>
      <c r="AD9620">
        <v>0</v>
      </c>
      <c r="AE9620">
        <v>0</v>
      </c>
      <c r="AF9620">
        <v>0</v>
      </c>
      <c r="AG9620">
        <v>0</v>
      </c>
      <c r="AH9620">
        <v>0</v>
      </c>
      <c r="AI9620">
        <v>0</v>
      </c>
      <c r="AJ9620">
        <v>0</v>
      </c>
      <c r="AK9620">
        <v>0</v>
      </c>
      <c r="AL9620">
        <v>0</v>
      </c>
      <c r="AM9620">
        <v>0</v>
      </c>
      <c r="AN9620">
        <v>0</v>
      </c>
      <c r="AO9620">
        <v>0</v>
      </c>
      <c r="AP9620">
        <v>0</v>
      </c>
      <c r="AQ9620">
        <v>0</v>
      </c>
      <c r="AR9620">
        <v>0</v>
      </c>
      <c r="AS9620">
        <v>0</v>
      </c>
      <c r="AT9620">
        <v>0</v>
      </c>
      <c r="AU9620">
        <v>0</v>
      </c>
      <c r="AV9620">
        <v>0</v>
      </c>
      <c r="AW9620">
        <v>0</v>
      </c>
      <c r="AX9620">
        <v>0</v>
      </c>
      <c r="AY9620">
        <v>0</v>
      </c>
      <c r="AZ9620">
        <v>0</v>
      </c>
      <c r="BA9620">
        <v>0</v>
      </c>
      <c r="BB9620">
        <v>0</v>
      </c>
      <c r="BC9620">
        <v>0</v>
      </c>
      <c r="BD9620">
        <v>0</v>
      </c>
      <c r="BE9620">
        <v>0</v>
      </c>
      <c r="BF9620">
        <v>0</v>
      </c>
      <c r="BG9620">
        <v>0</v>
      </c>
      <c r="BH9620">
        <v>0</v>
      </c>
      <c r="BI9620">
        <v>0</v>
      </c>
      <c r="BJ9620">
        <v>0</v>
      </c>
      <c r="BK9620">
        <v>0</v>
      </c>
      <c r="BL9620">
        <v>0</v>
      </c>
      <c r="BM9620">
        <v>0</v>
      </c>
      <c r="BN9620">
        <v>0</v>
      </c>
      <c r="BO9620">
        <v>0</v>
      </c>
      <c r="BP9620">
        <v>0</v>
      </c>
      <c r="BQ9620">
        <v>0</v>
      </c>
      <c r="BR9620">
        <v>0</v>
      </c>
      <c r="BS9620">
        <v>0</v>
      </c>
      <c r="BT9620">
        <v>0</v>
      </c>
      <c r="BU9620">
        <v>0</v>
      </c>
      <c r="BV9620">
        <v>0</v>
      </c>
      <c r="BW9620">
        <v>0</v>
      </c>
      <c r="BX9620">
        <v>0</v>
      </c>
      <c r="BY9620">
        <v>0</v>
      </c>
      <c r="BZ9620">
        <v>1</v>
      </c>
      <c r="CA9620">
        <v>0</v>
      </c>
      <c r="CB9620">
        <v>0</v>
      </c>
      <c r="CC9620">
        <v>1</v>
      </c>
      <c r="CD9620">
        <v>0</v>
      </c>
      <c r="CE9620">
        <v>0</v>
      </c>
      <c r="CF9620">
        <v>0</v>
      </c>
      <c r="CG9620">
        <v>0</v>
      </c>
      <c r="CH9620">
        <v>0</v>
      </c>
      <c r="CI9620">
        <v>0</v>
      </c>
      <c r="CJ9620">
        <v>0</v>
      </c>
      <c r="CK9620">
        <v>0</v>
      </c>
      <c r="CL9620">
        <v>0</v>
      </c>
      <c r="CM9620">
        <v>0</v>
      </c>
      <c r="CN9620">
        <v>0</v>
      </c>
      <c r="CO9620">
        <v>0</v>
      </c>
      <c r="CP9620">
        <v>0</v>
      </c>
      <c r="CQ9620">
        <v>0</v>
      </c>
      <c r="CR9620">
        <v>0</v>
      </c>
      <c r="CS9620">
        <v>0</v>
      </c>
      <c r="CT9620">
        <v>0</v>
      </c>
      <c r="CU9620">
        <v>0</v>
      </c>
      <c r="CV9620">
        <v>0</v>
      </c>
      <c r="CW9620">
        <v>0</v>
      </c>
      <c r="CX9620">
        <v>0</v>
      </c>
      <c r="CY9620">
        <v>0</v>
      </c>
      <c r="CZ9620">
        <v>0</v>
      </c>
      <c r="DA9620">
        <v>0</v>
      </c>
      <c r="DB9620">
        <v>0</v>
      </c>
      <c r="DC9620">
        <v>0</v>
      </c>
      <c r="DD9620">
        <v>0</v>
      </c>
      <c r="DE9620">
        <v>0</v>
      </c>
      <c r="DF9620">
        <v>0</v>
      </c>
      <c r="DG9620">
        <v>0</v>
      </c>
      <c r="DH9620">
        <v>0</v>
      </c>
      <c r="DI9620">
        <v>0</v>
      </c>
      <c r="DJ9620">
        <v>0</v>
      </c>
      <c r="DK9620">
        <v>0</v>
      </c>
      <c r="DL9620">
        <v>0</v>
      </c>
      <c r="DM9620">
        <v>0</v>
      </c>
      <c r="DN9620">
        <v>0</v>
      </c>
      <c r="DO9620">
        <v>0</v>
      </c>
      <c r="DP9620">
        <v>0</v>
      </c>
      <c r="DQ9620">
        <v>0</v>
      </c>
      <c r="DR9620">
        <v>0</v>
      </c>
      <c r="DS9620">
        <v>0</v>
      </c>
      <c r="DT9620">
        <v>1</v>
      </c>
      <c r="DU9620">
        <v>116.25</v>
      </c>
      <c r="DV9620">
        <v>0</v>
      </c>
      <c r="DW9620">
        <v>0</v>
      </c>
      <c r="DX9620">
        <v>0</v>
      </c>
      <c r="DY9620" s="4">
        <v>47634</v>
      </c>
      <c r="DZ9620" s="3" t="s">
        <v>11250</v>
      </c>
      <c r="EA9620">
        <v>1</v>
      </c>
      <c r="EB9620">
        <v>0</v>
      </c>
      <c r="EC9620">
        <v>1</v>
      </c>
      <c r="ED9620">
        <v>0</v>
      </c>
      <c r="EE9620">
        <v>1</v>
      </c>
      <c r="EF9620">
        <v>1</v>
      </c>
      <c r="EG9620">
        <v>1</v>
      </c>
      <c r="EH9620">
        <v>1</v>
      </c>
      <c r="EI9620" s="3" t="s">
        <v>7</v>
      </c>
      <c r="EJ9620">
        <v>0</v>
      </c>
      <c r="EK9620">
        <v>0</v>
      </c>
    </row>
    <row r="9621" spans="1:141" x14ac:dyDescent="0.25">
      <c r="A9621" s="3" t="s">
        <v>13</v>
      </c>
      <c r="B9621" s="3" t="s">
        <v>14</v>
      </c>
      <c r="C9621" s="3" t="s">
        <v>13</v>
      </c>
      <c r="D9621" s="3" t="s">
        <v>14</v>
      </c>
      <c r="E9621" s="3" t="s">
        <v>1450</v>
      </c>
      <c r="F9621" s="3" t="s">
        <v>1451</v>
      </c>
      <c r="G9621" s="3" t="s">
        <v>1452</v>
      </c>
      <c r="H9621" s="3" t="s">
        <v>1453</v>
      </c>
      <c r="I9621" s="3" t="s">
        <v>66</v>
      </c>
      <c r="J9621" s="3" t="s">
        <v>67</v>
      </c>
      <c r="K9621" s="3" t="s">
        <v>1454</v>
      </c>
      <c r="L9621" s="3" t="s">
        <v>1455</v>
      </c>
      <c r="M9621" s="3" t="s">
        <v>565</v>
      </c>
      <c r="N9621" s="3" t="s">
        <v>603</v>
      </c>
      <c r="O9621">
        <v>5</v>
      </c>
      <c r="P9621" s="3" t="s">
        <v>5464</v>
      </c>
      <c r="Q9621" s="3" t="s">
        <v>5464</v>
      </c>
      <c r="R9621" s="3" t="s">
        <v>5464</v>
      </c>
      <c r="S9621" s="3" t="s">
        <v>818</v>
      </c>
      <c r="T9621" s="3" t="s">
        <v>2744</v>
      </c>
      <c r="U9621" s="3" t="s">
        <v>577</v>
      </c>
      <c r="V9621" s="3" t="s">
        <v>568</v>
      </c>
      <c r="W9621" s="3" t="s">
        <v>8399</v>
      </c>
      <c r="X9621" s="3" t="s">
        <v>8400</v>
      </c>
      <c r="Y9621" s="3" t="s">
        <v>571</v>
      </c>
      <c r="Z9621" s="3" t="s">
        <v>6243</v>
      </c>
      <c r="AA9621" s="3" t="s">
        <v>572</v>
      </c>
      <c r="AB9621">
        <v>0</v>
      </c>
      <c r="AC9621">
        <v>0</v>
      </c>
      <c r="AD9621">
        <v>4</v>
      </c>
      <c r="AE9621">
        <v>0</v>
      </c>
      <c r="AF9621">
        <v>0</v>
      </c>
      <c r="AG9621">
        <v>4</v>
      </c>
      <c r="AH9621">
        <v>0</v>
      </c>
      <c r="AI9621">
        <v>0</v>
      </c>
      <c r="AJ9621">
        <v>0</v>
      </c>
      <c r="AK9621">
        <v>0</v>
      </c>
      <c r="AL9621">
        <v>8</v>
      </c>
      <c r="AM9621">
        <v>0</v>
      </c>
      <c r="AN9621">
        <v>0</v>
      </c>
      <c r="AO9621">
        <v>8</v>
      </c>
      <c r="AP9621">
        <v>0</v>
      </c>
      <c r="AQ9621">
        <v>0</v>
      </c>
      <c r="AR9621">
        <v>0</v>
      </c>
      <c r="AS9621">
        <v>0</v>
      </c>
      <c r="AT9621">
        <v>2</v>
      </c>
      <c r="AU9621">
        <v>0</v>
      </c>
      <c r="AV9621">
        <v>0</v>
      </c>
      <c r="AW9621">
        <v>2</v>
      </c>
      <c r="AX9621">
        <v>0</v>
      </c>
      <c r="AY9621">
        <v>0</v>
      </c>
      <c r="AZ9621">
        <v>0</v>
      </c>
      <c r="BA9621">
        <v>0</v>
      </c>
      <c r="BB9621">
        <v>6</v>
      </c>
      <c r="BC9621">
        <v>0</v>
      </c>
      <c r="BD9621">
        <v>0</v>
      </c>
      <c r="BE9621">
        <v>6</v>
      </c>
      <c r="BF9621">
        <v>0</v>
      </c>
      <c r="BG9621">
        <v>0</v>
      </c>
      <c r="BH9621">
        <v>0</v>
      </c>
      <c r="BI9621">
        <v>0</v>
      </c>
      <c r="BJ9621">
        <v>5</v>
      </c>
      <c r="BK9621">
        <v>0</v>
      </c>
      <c r="BL9621">
        <v>0</v>
      </c>
      <c r="BM9621">
        <v>5</v>
      </c>
      <c r="BN9621">
        <v>0</v>
      </c>
      <c r="BO9621">
        <v>0</v>
      </c>
      <c r="BP9621">
        <v>0</v>
      </c>
      <c r="BQ9621">
        <v>0</v>
      </c>
      <c r="BR9621">
        <v>6</v>
      </c>
      <c r="BS9621">
        <v>0</v>
      </c>
      <c r="BT9621">
        <v>0</v>
      </c>
      <c r="BU9621">
        <v>6</v>
      </c>
      <c r="BV9621">
        <v>0</v>
      </c>
      <c r="BW9621">
        <v>0</v>
      </c>
      <c r="BX9621">
        <v>0</v>
      </c>
      <c r="BY9621">
        <v>0</v>
      </c>
      <c r="BZ9621">
        <v>5</v>
      </c>
      <c r="CA9621">
        <v>0</v>
      </c>
      <c r="CB9621">
        <v>0</v>
      </c>
      <c r="CC9621">
        <v>5</v>
      </c>
      <c r="CD9621">
        <v>0</v>
      </c>
      <c r="CE9621">
        <v>0</v>
      </c>
      <c r="CF9621">
        <v>0</v>
      </c>
      <c r="CG9621">
        <v>0</v>
      </c>
      <c r="CH9621">
        <v>0</v>
      </c>
      <c r="CI9621">
        <v>0</v>
      </c>
      <c r="CJ9621">
        <v>0</v>
      </c>
      <c r="CK9621">
        <v>0</v>
      </c>
      <c r="CL9621">
        <v>0</v>
      </c>
      <c r="CM9621">
        <v>0</v>
      </c>
      <c r="CN9621">
        <v>0</v>
      </c>
      <c r="CO9621">
        <v>0</v>
      </c>
      <c r="CP9621">
        <v>0</v>
      </c>
      <c r="CQ9621">
        <v>0</v>
      </c>
      <c r="CR9621">
        <v>0</v>
      </c>
      <c r="CS9621">
        <v>0</v>
      </c>
      <c r="CT9621">
        <v>0</v>
      </c>
      <c r="CU9621">
        <v>0</v>
      </c>
      <c r="CV9621">
        <v>0</v>
      </c>
      <c r="CW9621">
        <v>0</v>
      </c>
      <c r="CX9621">
        <v>5</v>
      </c>
      <c r="CY9621">
        <v>0</v>
      </c>
      <c r="CZ9621">
        <v>0</v>
      </c>
      <c r="DA9621">
        <v>5</v>
      </c>
      <c r="DB9621">
        <v>0</v>
      </c>
      <c r="DC9621">
        <v>0</v>
      </c>
      <c r="DD9621">
        <v>0</v>
      </c>
      <c r="DE9621">
        <v>0</v>
      </c>
      <c r="DF9621">
        <v>4</v>
      </c>
      <c r="DG9621">
        <v>0</v>
      </c>
      <c r="DH9621">
        <v>0</v>
      </c>
      <c r="DI9621">
        <v>4</v>
      </c>
      <c r="DJ9621">
        <v>0</v>
      </c>
      <c r="DK9621">
        <v>0</v>
      </c>
      <c r="DL9621">
        <v>0</v>
      </c>
      <c r="DM9621">
        <v>0</v>
      </c>
      <c r="DN9621">
        <v>5</v>
      </c>
      <c r="DO9621">
        <v>0</v>
      </c>
      <c r="DP9621">
        <v>0</v>
      </c>
      <c r="DQ9621">
        <v>5</v>
      </c>
      <c r="DR9621">
        <v>0</v>
      </c>
      <c r="DS9621">
        <v>0</v>
      </c>
      <c r="DT9621">
        <v>3</v>
      </c>
      <c r="DU9621">
        <v>71.317537999999999</v>
      </c>
      <c r="DV9621">
        <v>4</v>
      </c>
      <c r="DW9621">
        <v>0</v>
      </c>
      <c r="DX9621">
        <v>0</v>
      </c>
      <c r="DY9621" s="4">
        <v>46507</v>
      </c>
      <c r="DZ9621" s="3" t="s">
        <v>11250</v>
      </c>
      <c r="EA9621">
        <v>2</v>
      </c>
      <c r="EB9621">
        <v>0</v>
      </c>
      <c r="EC9621">
        <v>50</v>
      </c>
      <c r="ED9621">
        <v>0</v>
      </c>
      <c r="EE9621">
        <v>2</v>
      </c>
      <c r="EF9621">
        <v>50</v>
      </c>
      <c r="EG9621">
        <v>5</v>
      </c>
      <c r="EH9621">
        <v>0.4</v>
      </c>
      <c r="EI9621" s="3" t="s">
        <v>7</v>
      </c>
      <c r="EJ9621">
        <v>0</v>
      </c>
      <c r="EK9621">
        <v>0</v>
      </c>
    </row>
    <row r="9622" spans="1:141" x14ac:dyDescent="0.25">
      <c r="A9622" s="3" t="s">
        <v>13</v>
      </c>
      <c r="B9622" s="3" t="s">
        <v>14</v>
      </c>
      <c r="C9622" s="3" t="s">
        <v>13</v>
      </c>
      <c r="D9622" s="3" t="s">
        <v>14</v>
      </c>
      <c r="E9622" s="3" t="s">
        <v>1805</v>
      </c>
      <c r="F9622" s="3" t="s">
        <v>1806</v>
      </c>
      <c r="G9622" s="3" t="s">
        <v>1807</v>
      </c>
      <c r="H9622" s="3" t="s">
        <v>1808</v>
      </c>
      <c r="I9622" s="3" t="s">
        <v>68</v>
      </c>
      <c r="J9622" s="3" t="s">
        <v>69</v>
      </c>
      <c r="K9622" s="3" t="s">
        <v>1454</v>
      </c>
      <c r="L9622" s="3" t="s">
        <v>1455</v>
      </c>
      <c r="M9622" s="3" t="s">
        <v>565</v>
      </c>
      <c r="N9622" s="3" t="s">
        <v>603</v>
      </c>
      <c r="O9622">
        <v>5</v>
      </c>
      <c r="P9622" s="3" t="s">
        <v>5464</v>
      </c>
      <c r="Q9622" s="3" t="s">
        <v>5464</v>
      </c>
      <c r="R9622" s="3" t="s">
        <v>5464</v>
      </c>
      <c r="S9622" s="3" t="s">
        <v>1439</v>
      </c>
      <c r="T9622" s="3" t="s">
        <v>3332</v>
      </c>
      <c r="U9622" s="3" t="s">
        <v>577</v>
      </c>
      <c r="V9622" s="3" t="s">
        <v>568</v>
      </c>
      <c r="W9622" s="3" t="s">
        <v>568</v>
      </c>
      <c r="X9622" s="3" t="s">
        <v>8398</v>
      </c>
      <c r="Y9622" s="3" t="s">
        <v>650</v>
      </c>
      <c r="Z9622" s="3" t="s">
        <v>6243</v>
      </c>
      <c r="AA9622" s="3" t="s">
        <v>572</v>
      </c>
      <c r="AB9622">
        <v>0</v>
      </c>
      <c r="AC9622">
        <v>0</v>
      </c>
      <c r="AD9622">
        <v>11</v>
      </c>
      <c r="AE9622">
        <v>0</v>
      </c>
      <c r="AF9622">
        <v>0</v>
      </c>
      <c r="AG9622">
        <v>11</v>
      </c>
      <c r="AH9622">
        <v>0</v>
      </c>
      <c r="AI9622">
        <v>0</v>
      </c>
      <c r="AJ9622">
        <v>0</v>
      </c>
      <c r="AK9622">
        <v>0</v>
      </c>
      <c r="AL9622">
        <v>0</v>
      </c>
      <c r="AM9622">
        <v>0</v>
      </c>
      <c r="AN9622">
        <v>0</v>
      </c>
      <c r="AO9622">
        <v>0</v>
      </c>
      <c r="AP9622">
        <v>0</v>
      </c>
      <c r="AQ9622">
        <v>0</v>
      </c>
      <c r="AR9622">
        <v>0</v>
      </c>
      <c r="AS9622">
        <v>0</v>
      </c>
      <c r="AT9622">
        <v>26</v>
      </c>
      <c r="AU9622">
        <v>0</v>
      </c>
      <c r="AV9622">
        <v>0</v>
      </c>
      <c r="AW9622">
        <v>26</v>
      </c>
      <c r="AX9622">
        <v>0</v>
      </c>
      <c r="AY9622">
        <v>0</v>
      </c>
      <c r="AZ9622">
        <v>0</v>
      </c>
      <c r="BA9622">
        <v>0</v>
      </c>
      <c r="BB9622">
        <v>0</v>
      </c>
      <c r="BC9622">
        <v>0</v>
      </c>
      <c r="BD9622">
        <v>0</v>
      </c>
      <c r="BE9622">
        <v>0</v>
      </c>
      <c r="BF9622">
        <v>0</v>
      </c>
      <c r="BG9622">
        <v>0</v>
      </c>
      <c r="BH9622">
        <v>0</v>
      </c>
      <c r="BI9622">
        <v>0</v>
      </c>
      <c r="BJ9622">
        <v>23</v>
      </c>
      <c r="BK9622">
        <v>0</v>
      </c>
      <c r="BL9622">
        <v>0</v>
      </c>
      <c r="BM9622">
        <v>23</v>
      </c>
      <c r="BN9622">
        <v>0</v>
      </c>
      <c r="BO9622">
        <v>0</v>
      </c>
      <c r="BP9622">
        <v>0</v>
      </c>
      <c r="BQ9622">
        <v>0</v>
      </c>
      <c r="BR9622">
        <v>0</v>
      </c>
      <c r="BS9622">
        <v>0</v>
      </c>
      <c r="BT9622">
        <v>6</v>
      </c>
      <c r="BU9622">
        <v>6</v>
      </c>
      <c r="BV9622">
        <v>0</v>
      </c>
      <c r="BW9622">
        <v>0</v>
      </c>
      <c r="BX9622">
        <v>0</v>
      </c>
      <c r="BY9622">
        <v>0</v>
      </c>
      <c r="BZ9622">
        <v>0</v>
      </c>
      <c r="CA9622">
        <v>0</v>
      </c>
      <c r="CB9622">
        <v>0</v>
      </c>
      <c r="CC9622">
        <v>0</v>
      </c>
      <c r="CD9622">
        <v>0</v>
      </c>
      <c r="CE9622">
        <v>0</v>
      </c>
      <c r="CF9622">
        <v>0</v>
      </c>
      <c r="CG9622">
        <v>0</v>
      </c>
      <c r="CH9622">
        <v>0</v>
      </c>
      <c r="CI9622">
        <v>0</v>
      </c>
      <c r="CJ9622">
        <v>11</v>
      </c>
      <c r="CK9622">
        <v>11</v>
      </c>
      <c r="CL9622">
        <v>0</v>
      </c>
      <c r="CM9622">
        <v>0</v>
      </c>
      <c r="CN9622">
        <v>0</v>
      </c>
      <c r="CO9622">
        <v>0</v>
      </c>
      <c r="CP9622">
        <v>0</v>
      </c>
      <c r="CQ9622">
        <v>0</v>
      </c>
      <c r="CR9622">
        <v>7</v>
      </c>
      <c r="CS9622">
        <v>7</v>
      </c>
      <c r="CT9622">
        <v>0</v>
      </c>
      <c r="CU9622">
        <v>0</v>
      </c>
      <c r="CV9622">
        <v>0</v>
      </c>
      <c r="CW9622">
        <v>0</v>
      </c>
      <c r="CX9622">
        <v>0</v>
      </c>
      <c r="CY9622">
        <v>0</v>
      </c>
      <c r="CZ9622">
        <v>27</v>
      </c>
      <c r="DA9622">
        <v>27</v>
      </c>
      <c r="DB9622">
        <v>0</v>
      </c>
      <c r="DC9622">
        <v>0</v>
      </c>
      <c r="DD9622">
        <v>0</v>
      </c>
      <c r="DE9622">
        <v>0</v>
      </c>
      <c r="DF9622">
        <v>0</v>
      </c>
      <c r="DG9622">
        <v>0</v>
      </c>
      <c r="DH9622">
        <v>0</v>
      </c>
      <c r="DI9622">
        <v>0</v>
      </c>
      <c r="DJ9622">
        <v>0</v>
      </c>
      <c r="DK9622">
        <v>0</v>
      </c>
      <c r="DL9622">
        <v>0</v>
      </c>
      <c r="DM9622">
        <v>0</v>
      </c>
      <c r="DN9622">
        <v>0</v>
      </c>
      <c r="DO9622">
        <v>0</v>
      </c>
      <c r="DP9622">
        <v>5</v>
      </c>
      <c r="DQ9622">
        <v>5</v>
      </c>
      <c r="DR9622">
        <v>0</v>
      </c>
      <c r="DS9622">
        <v>0</v>
      </c>
      <c r="DT9622">
        <v>5</v>
      </c>
      <c r="DU9622">
        <v>5.0500000000000002E-4</v>
      </c>
      <c r="DV9622">
        <v>5</v>
      </c>
      <c r="DW9622">
        <v>0</v>
      </c>
      <c r="DX9622">
        <v>0</v>
      </c>
      <c r="DY9622" s="4">
        <v>47179</v>
      </c>
      <c r="DZ9622" s="3" t="s">
        <v>11250</v>
      </c>
      <c r="EA9622">
        <v>5</v>
      </c>
      <c r="EB9622">
        <v>0</v>
      </c>
      <c r="EC9622">
        <v>116</v>
      </c>
      <c r="ED9622">
        <v>0</v>
      </c>
      <c r="EE9622">
        <v>5</v>
      </c>
      <c r="EF9622">
        <v>116</v>
      </c>
      <c r="EG9622">
        <v>14.5</v>
      </c>
      <c r="EH9622">
        <v>0.34</v>
      </c>
      <c r="EI9622" s="3" t="s">
        <v>7</v>
      </c>
      <c r="EJ9622">
        <v>0</v>
      </c>
      <c r="EK9622">
        <v>0</v>
      </c>
    </row>
    <row r="9623" spans="1:141" x14ac:dyDescent="0.25">
      <c r="A9623" s="3" t="s">
        <v>13</v>
      </c>
      <c r="B9623" s="3" t="s">
        <v>14</v>
      </c>
      <c r="C9623" s="3" t="s">
        <v>13</v>
      </c>
      <c r="D9623" s="3" t="s">
        <v>14</v>
      </c>
      <c r="E9623" s="3" t="s">
        <v>596</v>
      </c>
      <c r="F9623" s="3" t="s">
        <v>597</v>
      </c>
      <c r="G9623" s="3" t="s">
        <v>1226</v>
      </c>
      <c r="H9623" s="3" t="s">
        <v>187</v>
      </c>
      <c r="I9623" s="3" t="s">
        <v>186</v>
      </c>
      <c r="J9623" s="3" t="s">
        <v>187</v>
      </c>
      <c r="K9623" s="3" t="s">
        <v>600</v>
      </c>
      <c r="L9623" s="3" t="s">
        <v>601</v>
      </c>
      <c r="M9623" s="3" t="s">
        <v>565</v>
      </c>
      <c r="N9623" s="3" t="s">
        <v>602</v>
      </c>
      <c r="O9623">
        <v>5</v>
      </c>
      <c r="P9623" s="3" t="s">
        <v>5464</v>
      </c>
      <c r="Q9623" s="3" t="s">
        <v>5464</v>
      </c>
      <c r="R9623" s="3" t="s">
        <v>5464</v>
      </c>
      <c r="S9623" s="3" t="s">
        <v>5516</v>
      </c>
      <c r="T9623" s="3" t="s">
        <v>5517</v>
      </c>
      <c r="U9623" s="3" t="s">
        <v>627</v>
      </c>
      <c r="V9623" s="3" t="s">
        <v>843</v>
      </c>
      <c r="W9623" s="3" t="s">
        <v>844</v>
      </c>
      <c r="X9623" s="3" t="s">
        <v>844</v>
      </c>
      <c r="Y9623" s="3" t="s">
        <v>650</v>
      </c>
      <c r="Z9623" s="3" t="s">
        <v>583</v>
      </c>
      <c r="AA9623" s="3" t="s">
        <v>572</v>
      </c>
      <c r="AB9623">
        <v>0</v>
      </c>
      <c r="AC9623">
        <v>0</v>
      </c>
      <c r="AD9623">
        <v>0</v>
      </c>
      <c r="AE9623">
        <v>0</v>
      </c>
      <c r="AF9623">
        <v>0</v>
      </c>
      <c r="AG9623">
        <v>0</v>
      </c>
      <c r="AH9623">
        <v>0</v>
      </c>
      <c r="AI9623">
        <v>0</v>
      </c>
      <c r="AJ9623">
        <v>16</v>
      </c>
      <c r="AK9623">
        <v>0</v>
      </c>
      <c r="AL9623">
        <v>0</v>
      </c>
      <c r="AM9623">
        <v>0</v>
      </c>
      <c r="AN9623">
        <v>0</v>
      </c>
      <c r="AO9623">
        <v>16</v>
      </c>
      <c r="AP9623">
        <v>0</v>
      </c>
      <c r="AQ9623">
        <v>0</v>
      </c>
      <c r="AR9623">
        <v>0</v>
      </c>
      <c r="AS9623">
        <v>0</v>
      </c>
      <c r="AT9623">
        <v>0</v>
      </c>
      <c r="AU9623">
        <v>0</v>
      </c>
      <c r="AV9623">
        <v>0</v>
      </c>
      <c r="AW9623">
        <v>0</v>
      </c>
      <c r="AX9623">
        <v>0</v>
      </c>
      <c r="AY9623">
        <v>0</v>
      </c>
      <c r="AZ9623">
        <v>0</v>
      </c>
      <c r="BA9623">
        <v>0</v>
      </c>
      <c r="BB9623">
        <v>0</v>
      </c>
      <c r="BC9623">
        <v>0</v>
      </c>
      <c r="BD9623">
        <v>0</v>
      </c>
      <c r="BE9623">
        <v>0</v>
      </c>
      <c r="BF9623">
        <v>0</v>
      </c>
      <c r="BG9623">
        <v>0</v>
      </c>
      <c r="BH9623">
        <v>0</v>
      </c>
      <c r="BI9623">
        <v>0</v>
      </c>
      <c r="BJ9623">
        <v>0</v>
      </c>
      <c r="BK9623">
        <v>0</v>
      </c>
      <c r="BL9623">
        <v>0</v>
      </c>
      <c r="BM9623">
        <v>0</v>
      </c>
      <c r="BN9623">
        <v>0</v>
      </c>
      <c r="BO9623">
        <v>0</v>
      </c>
      <c r="BP9623">
        <v>0</v>
      </c>
      <c r="BQ9623">
        <v>4</v>
      </c>
      <c r="BR9623">
        <v>0</v>
      </c>
      <c r="BS9623">
        <v>0</v>
      </c>
      <c r="BT9623">
        <v>0</v>
      </c>
      <c r="BU9623">
        <v>4</v>
      </c>
      <c r="BV9623">
        <v>0</v>
      </c>
      <c r="BW9623">
        <v>0</v>
      </c>
      <c r="BX9623">
        <v>0</v>
      </c>
      <c r="BY9623">
        <v>6</v>
      </c>
      <c r="BZ9623">
        <v>0</v>
      </c>
      <c r="CA9623">
        <v>0</v>
      </c>
      <c r="CB9623">
        <v>0</v>
      </c>
      <c r="CC9623">
        <v>6</v>
      </c>
      <c r="CD9623">
        <v>0</v>
      </c>
      <c r="CE9623">
        <v>0</v>
      </c>
      <c r="CF9623">
        <v>0</v>
      </c>
      <c r="CG9623">
        <v>0</v>
      </c>
      <c r="CH9623">
        <v>0</v>
      </c>
      <c r="CI9623">
        <v>0</v>
      </c>
      <c r="CJ9623">
        <v>0</v>
      </c>
      <c r="CK9623">
        <v>0</v>
      </c>
      <c r="CL9623">
        <v>0</v>
      </c>
      <c r="CM9623">
        <v>0</v>
      </c>
      <c r="CN9623">
        <v>0</v>
      </c>
      <c r="CO9623">
        <v>0</v>
      </c>
      <c r="CP9623">
        <v>0</v>
      </c>
      <c r="CQ9623">
        <v>0</v>
      </c>
      <c r="CR9623">
        <v>0</v>
      </c>
      <c r="CS9623">
        <v>0</v>
      </c>
      <c r="CT9623">
        <v>0</v>
      </c>
      <c r="CU9623">
        <v>0</v>
      </c>
      <c r="CV9623">
        <v>0</v>
      </c>
      <c r="CW9623">
        <v>0</v>
      </c>
      <c r="CX9623">
        <v>0</v>
      </c>
      <c r="CY9623">
        <v>0</v>
      </c>
      <c r="CZ9623">
        <v>0</v>
      </c>
      <c r="DA9623">
        <v>0</v>
      </c>
      <c r="DB9623">
        <v>0</v>
      </c>
      <c r="DC9623">
        <v>0</v>
      </c>
      <c r="DD9623">
        <v>0</v>
      </c>
      <c r="DE9623">
        <v>0</v>
      </c>
      <c r="DF9623">
        <v>0</v>
      </c>
      <c r="DG9623">
        <v>0</v>
      </c>
      <c r="DH9623">
        <v>0</v>
      </c>
      <c r="DI9623">
        <v>0</v>
      </c>
      <c r="DJ9623">
        <v>0</v>
      </c>
      <c r="DK9623">
        <v>0</v>
      </c>
      <c r="DL9623">
        <v>0</v>
      </c>
      <c r="DM9623">
        <v>0</v>
      </c>
      <c r="DN9623">
        <v>0</v>
      </c>
      <c r="DO9623">
        <v>0</v>
      </c>
      <c r="DP9623">
        <v>0</v>
      </c>
      <c r="DQ9623">
        <v>0</v>
      </c>
      <c r="DR9623">
        <v>0</v>
      </c>
      <c r="DS9623">
        <v>0</v>
      </c>
      <c r="DT9623">
        <v>0</v>
      </c>
      <c r="DU9623">
        <v>158.32</v>
      </c>
      <c r="DV9623">
        <v>8</v>
      </c>
      <c r="DW9623">
        <v>0</v>
      </c>
      <c r="DX9623">
        <v>0</v>
      </c>
      <c r="DY9623" s="4">
        <v>47847</v>
      </c>
      <c r="DZ9623" s="3" t="s">
        <v>11250</v>
      </c>
      <c r="EA9623">
        <v>8</v>
      </c>
      <c r="EB9623">
        <v>0</v>
      </c>
      <c r="EC9623">
        <v>26</v>
      </c>
      <c r="ED9623">
        <v>0</v>
      </c>
      <c r="EE9623">
        <v>8</v>
      </c>
      <c r="EF9623">
        <v>26</v>
      </c>
      <c r="EG9623">
        <v>8.6666670000000003</v>
      </c>
      <c r="EH9623">
        <v>0.92</v>
      </c>
      <c r="EI9623" s="3" t="s">
        <v>7</v>
      </c>
      <c r="EJ9623">
        <v>0</v>
      </c>
      <c r="EK9623">
        <v>0</v>
      </c>
    </row>
    <row r="9624" spans="1:141" x14ac:dyDescent="0.25">
      <c r="A9624" s="3" t="s">
        <v>13</v>
      </c>
      <c r="B9624" s="3" t="s">
        <v>14</v>
      </c>
      <c r="C9624" s="3" t="s">
        <v>13</v>
      </c>
      <c r="D9624" s="3" t="s">
        <v>14</v>
      </c>
      <c r="E9624" s="3" t="s">
        <v>1450</v>
      </c>
      <c r="F9624" s="3" t="s">
        <v>1451</v>
      </c>
      <c r="G9624" s="3" t="s">
        <v>1452</v>
      </c>
      <c r="H9624" s="3" t="s">
        <v>1453</v>
      </c>
      <c r="I9624" s="3" t="s">
        <v>439</v>
      </c>
      <c r="J9624" s="3" t="s">
        <v>440</v>
      </c>
      <c r="K9624" s="3" t="s">
        <v>1591</v>
      </c>
      <c r="L9624" s="3" t="s">
        <v>1592</v>
      </c>
      <c r="M9624" s="3" t="s">
        <v>565</v>
      </c>
      <c r="N9624" s="3" t="s">
        <v>603</v>
      </c>
      <c r="O9624">
        <v>5</v>
      </c>
      <c r="P9624" s="3" t="s">
        <v>5464</v>
      </c>
      <c r="Q9624" s="3" t="s">
        <v>5464</v>
      </c>
      <c r="R9624" s="3" t="s">
        <v>5464</v>
      </c>
      <c r="S9624" s="3" t="s">
        <v>1056</v>
      </c>
      <c r="T9624" s="3" t="s">
        <v>3040</v>
      </c>
      <c r="U9624" s="3" t="s">
        <v>948</v>
      </c>
      <c r="V9624" s="3" t="s">
        <v>843</v>
      </c>
      <c r="W9624" s="3" t="s">
        <v>949</v>
      </c>
      <c r="X9624" s="3" t="s">
        <v>950</v>
      </c>
      <c r="Y9624" s="3" t="s">
        <v>650</v>
      </c>
      <c r="Z9624" s="3" t="s">
        <v>6242</v>
      </c>
      <c r="AA9624" s="3" t="s">
        <v>572</v>
      </c>
      <c r="AB9624">
        <v>0</v>
      </c>
      <c r="AC9624">
        <v>0</v>
      </c>
      <c r="AD9624">
        <v>3</v>
      </c>
      <c r="AE9624">
        <v>0</v>
      </c>
      <c r="AF9624">
        <v>0</v>
      </c>
      <c r="AG9624">
        <v>3</v>
      </c>
      <c r="AH9624">
        <v>0</v>
      </c>
      <c r="AI9624">
        <v>0</v>
      </c>
      <c r="AJ9624">
        <v>0</v>
      </c>
      <c r="AK9624">
        <v>0</v>
      </c>
      <c r="AL9624">
        <v>0</v>
      </c>
      <c r="AM9624">
        <v>0</v>
      </c>
      <c r="AN9624">
        <v>0</v>
      </c>
      <c r="AO9624">
        <v>0</v>
      </c>
      <c r="AP9624">
        <v>0</v>
      </c>
      <c r="AQ9624">
        <v>0</v>
      </c>
      <c r="AR9624">
        <v>0</v>
      </c>
      <c r="AS9624">
        <v>0</v>
      </c>
      <c r="AT9624">
        <v>2</v>
      </c>
      <c r="AU9624">
        <v>0</v>
      </c>
      <c r="AV9624">
        <v>0</v>
      </c>
      <c r="AW9624">
        <v>2</v>
      </c>
      <c r="AX9624">
        <v>0</v>
      </c>
      <c r="AY9624">
        <v>0</v>
      </c>
      <c r="AZ9624">
        <v>0</v>
      </c>
      <c r="BA9624">
        <v>0</v>
      </c>
      <c r="BB9624">
        <v>1</v>
      </c>
      <c r="BC9624">
        <v>0</v>
      </c>
      <c r="BD9624">
        <v>0</v>
      </c>
      <c r="BE9624">
        <v>1</v>
      </c>
      <c r="BF9624">
        <v>0</v>
      </c>
      <c r="BG9624">
        <v>0</v>
      </c>
      <c r="BH9624">
        <v>0</v>
      </c>
      <c r="BI9624">
        <v>0</v>
      </c>
      <c r="BJ9624">
        <v>0</v>
      </c>
      <c r="BK9624">
        <v>0</v>
      </c>
      <c r="BL9624">
        <v>0</v>
      </c>
      <c r="BM9624">
        <v>0</v>
      </c>
      <c r="BN9624">
        <v>0</v>
      </c>
      <c r="BO9624">
        <v>0</v>
      </c>
      <c r="BP9624">
        <v>0</v>
      </c>
      <c r="BQ9624">
        <v>0</v>
      </c>
      <c r="BR9624">
        <v>3</v>
      </c>
      <c r="BS9624">
        <v>0</v>
      </c>
      <c r="BT9624">
        <v>0</v>
      </c>
      <c r="BU9624">
        <v>3</v>
      </c>
      <c r="BV9624">
        <v>0</v>
      </c>
      <c r="BW9624">
        <v>0</v>
      </c>
      <c r="BX9624">
        <v>0</v>
      </c>
      <c r="BY9624">
        <v>0</v>
      </c>
      <c r="BZ9624">
        <v>10</v>
      </c>
      <c r="CA9624">
        <v>0</v>
      </c>
      <c r="CB9624">
        <v>0</v>
      </c>
      <c r="CC9624">
        <v>10</v>
      </c>
      <c r="CD9624">
        <v>0</v>
      </c>
      <c r="CE9624">
        <v>0</v>
      </c>
      <c r="CF9624">
        <v>0</v>
      </c>
      <c r="CG9624">
        <v>0</v>
      </c>
      <c r="CH9624">
        <v>0</v>
      </c>
      <c r="CI9624">
        <v>0</v>
      </c>
      <c r="CJ9624">
        <v>0</v>
      </c>
      <c r="CK9624">
        <v>0</v>
      </c>
      <c r="CL9624">
        <v>0</v>
      </c>
      <c r="CM9624">
        <v>0</v>
      </c>
      <c r="CN9624">
        <v>0</v>
      </c>
      <c r="CO9624">
        <v>0</v>
      </c>
      <c r="CP9624">
        <v>0</v>
      </c>
      <c r="CQ9624">
        <v>0</v>
      </c>
      <c r="CR9624">
        <v>0</v>
      </c>
      <c r="CS9624">
        <v>0</v>
      </c>
      <c r="CT9624">
        <v>0</v>
      </c>
      <c r="CU9624">
        <v>0</v>
      </c>
      <c r="CV9624">
        <v>0</v>
      </c>
      <c r="CW9624">
        <v>0</v>
      </c>
      <c r="CX9624">
        <v>0</v>
      </c>
      <c r="CY9624">
        <v>0</v>
      </c>
      <c r="CZ9624">
        <v>0</v>
      </c>
      <c r="DA9624">
        <v>0</v>
      </c>
      <c r="DB9624">
        <v>0</v>
      </c>
      <c r="DC9624">
        <v>0</v>
      </c>
      <c r="DD9624">
        <v>0</v>
      </c>
      <c r="DE9624">
        <v>0</v>
      </c>
      <c r="DF9624">
        <v>0</v>
      </c>
      <c r="DG9624">
        <v>0</v>
      </c>
      <c r="DH9624">
        <v>0</v>
      </c>
      <c r="DI9624">
        <v>0</v>
      </c>
      <c r="DJ9624">
        <v>0</v>
      </c>
      <c r="DK9624">
        <v>0</v>
      </c>
      <c r="DL9624">
        <v>0</v>
      </c>
      <c r="DM9624">
        <v>0</v>
      </c>
      <c r="DN9624">
        <v>0</v>
      </c>
      <c r="DO9624">
        <v>0</v>
      </c>
      <c r="DP9624">
        <v>0</v>
      </c>
      <c r="DQ9624">
        <v>0</v>
      </c>
      <c r="DR9624">
        <v>0</v>
      </c>
      <c r="DS9624">
        <v>0</v>
      </c>
      <c r="DT9624">
        <v>1</v>
      </c>
      <c r="DU9624">
        <v>43</v>
      </c>
      <c r="DV9624">
        <v>0</v>
      </c>
      <c r="DW9624">
        <v>0</v>
      </c>
      <c r="DX9624">
        <v>0</v>
      </c>
      <c r="DY9624" s="4">
        <v>45991</v>
      </c>
      <c r="DZ9624" s="3" t="s">
        <v>11250</v>
      </c>
      <c r="EA9624">
        <v>1</v>
      </c>
      <c r="EB9624">
        <v>0</v>
      </c>
      <c r="EC9624">
        <v>19</v>
      </c>
      <c r="ED9624">
        <v>0</v>
      </c>
      <c r="EE9624">
        <v>1</v>
      </c>
      <c r="EF9624">
        <v>19</v>
      </c>
      <c r="EG9624">
        <v>3.8</v>
      </c>
      <c r="EH9624">
        <v>0.26</v>
      </c>
      <c r="EI9624" s="3" t="s">
        <v>7</v>
      </c>
      <c r="EJ9624">
        <v>0</v>
      </c>
      <c r="EK9624">
        <v>0</v>
      </c>
    </row>
    <row r="9625" spans="1:141" x14ac:dyDescent="0.25">
      <c r="A9625" s="3" t="s">
        <v>13</v>
      </c>
      <c r="B9625" s="3" t="s">
        <v>14</v>
      </c>
      <c r="C9625" s="3" t="s">
        <v>13</v>
      </c>
      <c r="D9625" s="3" t="s">
        <v>14</v>
      </c>
      <c r="E9625" s="3" t="s">
        <v>1805</v>
      </c>
      <c r="F9625" s="3" t="s">
        <v>1806</v>
      </c>
      <c r="G9625" s="3" t="s">
        <v>1807</v>
      </c>
      <c r="H9625" s="3" t="s">
        <v>1808</v>
      </c>
      <c r="I9625" s="3" t="s">
        <v>288</v>
      </c>
      <c r="J9625" s="3" t="s">
        <v>289</v>
      </c>
      <c r="K9625" s="3" t="s">
        <v>1591</v>
      </c>
      <c r="L9625" s="3" t="s">
        <v>1596</v>
      </c>
      <c r="M9625" s="3" t="s">
        <v>565</v>
      </c>
      <c r="N9625" s="3" t="s">
        <v>603</v>
      </c>
      <c r="O9625">
        <v>5</v>
      </c>
      <c r="P9625" s="3" t="s">
        <v>5464</v>
      </c>
      <c r="Q9625" s="3" t="s">
        <v>5464</v>
      </c>
      <c r="R9625" s="3" t="s">
        <v>5464</v>
      </c>
      <c r="S9625" s="3" t="s">
        <v>2144</v>
      </c>
      <c r="T9625" s="3" t="s">
        <v>4266</v>
      </c>
      <c r="U9625" s="3" t="s">
        <v>627</v>
      </c>
      <c r="V9625" s="3" t="s">
        <v>843</v>
      </c>
      <c r="W9625" s="3" t="s">
        <v>844</v>
      </c>
      <c r="X9625" s="3" t="s">
        <v>844</v>
      </c>
      <c r="Y9625" s="3" t="s">
        <v>571</v>
      </c>
      <c r="Z9625" s="3" t="s">
        <v>583</v>
      </c>
      <c r="AA9625" s="3" t="s">
        <v>572</v>
      </c>
      <c r="AB9625">
        <v>0</v>
      </c>
      <c r="AC9625">
        <v>0</v>
      </c>
      <c r="AD9625">
        <v>0</v>
      </c>
      <c r="AE9625">
        <v>0</v>
      </c>
      <c r="AF9625">
        <v>0</v>
      </c>
      <c r="AG9625">
        <v>0</v>
      </c>
      <c r="AH9625">
        <v>0</v>
      </c>
      <c r="AI9625">
        <v>0</v>
      </c>
      <c r="AJ9625">
        <v>0</v>
      </c>
      <c r="AK9625">
        <v>0</v>
      </c>
      <c r="AL9625">
        <v>0</v>
      </c>
      <c r="AM9625">
        <v>0</v>
      </c>
      <c r="AN9625">
        <v>0</v>
      </c>
      <c r="AO9625">
        <v>0</v>
      </c>
      <c r="AP9625">
        <v>0</v>
      </c>
      <c r="AQ9625">
        <v>0</v>
      </c>
      <c r="AR9625">
        <v>0</v>
      </c>
      <c r="AS9625">
        <v>0</v>
      </c>
      <c r="AT9625">
        <v>0</v>
      </c>
      <c r="AU9625">
        <v>0</v>
      </c>
      <c r="AV9625">
        <v>1</v>
      </c>
      <c r="AW9625">
        <v>1</v>
      </c>
      <c r="AX9625">
        <v>0</v>
      </c>
      <c r="AY9625">
        <v>0</v>
      </c>
      <c r="AZ9625">
        <v>0</v>
      </c>
      <c r="BA9625">
        <v>0</v>
      </c>
      <c r="BB9625">
        <v>0</v>
      </c>
      <c r="BC9625">
        <v>0</v>
      </c>
      <c r="BD9625">
        <v>0</v>
      </c>
      <c r="BE9625">
        <v>0</v>
      </c>
      <c r="BF9625">
        <v>0</v>
      </c>
      <c r="BG9625">
        <v>0</v>
      </c>
      <c r="BH9625">
        <v>0</v>
      </c>
      <c r="BI9625">
        <v>0</v>
      </c>
      <c r="BJ9625">
        <v>0</v>
      </c>
      <c r="BK9625">
        <v>0</v>
      </c>
      <c r="BL9625">
        <v>0</v>
      </c>
      <c r="BM9625">
        <v>0</v>
      </c>
      <c r="BN9625">
        <v>0</v>
      </c>
      <c r="BO9625">
        <v>0</v>
      </c>
      <c r="BP9625">
        <v>0</v>
      </c>
      <c r="BQ9625">
        <v>0</v>
      </c>
      <c r="BR9625">
        <v>0</v>
      </c>
      <c r="BS9625">
        <v>0</v>
      </c>
      <c r="BT9625">
        <v>0</v>
      </c>
      <c r="BU9625">
        <v>0</v>
      </c>
      <c r="BV9625">
        <v>0</v>
      </c>
      <c r="BW9625">
        <v>0</v>
      </c>
      <c r="BX9625">
        <v>0</v>
      </c>
      <c r="BY9625">
        <v>0</v>
      </c>
      <c r="BZ9625">
        <v>0</v>
      </c>
      <c r="CA9625">
        <v>0</v>
      </c>
      <c r="CB9625">
        <v>1</v>
      </c>
      <c r="CC9625">
        <v>1</v>
      </c>
      <c r="CD9625">
        <v>0</v>
      </c>
      <c r="CE9625">
        <v>0</v>
      </c>
      <c r="CF9625">
        <v>0</v>
      </c>
      <c r="CG9625">
        <v>0</v>
      </c>
      <c r="CH9625">
        <v>0</v>
      </c>
      <c r="CI9625">
        <v>0</v>
      </c>
      <c r="CJ9625">
        <v>0</v>
      </c>
      <c r="CK9625">
        <v>0</v>
      </c>
      <c r="CL9625">
        <v>0</v>
      </c>
      <c r="CM9625">
        <v>0</v>
      </c>
      <c r="CN9625">
        <v>0</v>
      </c>
      <c r="CO9625">
        <v>0</v>
      </c>
      <c r="CP9625">
        <v>0</v>
      </c>
      <c r="CQ9625">
        <v>0</v>
      </c>
      <c r="CR9625">
        <v>0</v>
      </c>
      <c r="CS9625">
        <v>0</v>
      </c>
      <c r="CT9625">
        <v>0</v>
      </c>
      <c r="CU9625">
        <v>0</v>
      </c>
      <c r="CV9625">
        <v>0</v>
      </c>
      <c r="CW9625">
        <v>0</v>
      </c>
      <c r="CX9625">
        <v>0</v>
      </c>
      <c r="CY9625">
        <v>0</v>
      </c>
      <c r="CZ9625">
        <v>0</v>
      </c>
      <c r="DA9625">
        <v>0</v>
      </c>
      <c r="DB9625">
        <v>0</v>
      </c>
      <c r="DC9625">
        <v>0</v>
      </c>
      <c r="DD9625">
        <v>0</v>
      </c>
      <c r="DE9625">
        <v>0</v>
      </c>
      <c r="DF9625">
        <v>0</v>
      </c>
      <c r="DG9625">
        <v>0</v>
      </c>
      <c r="DH9625">
        <v>0</v>
      </c>
      <c r="DI9625">
        <v>0</v>
      </c>
      <c r="DJ9625">
        <v>0</v>
      </c>
      <c r="DK9625">
        <v>0</v>
      </c>
      <c r="DL9625">
        <v>0</v>
      </c>
      <c r="DM9625">
        <v>0</v>
      </c>
      <c r="DN9625">
        <v>0</v>
      </c>
      <c r="DO9625">
        <v>0</v>
      </c>
      <c r="DP9625">
        <v>0</v>
      </c>
      <c r="DQ9625">
        <v>0</v>
      </c>
      <c r="DR9625">
        <v>0</v>
      </c>
      <c r="DS9625">
        <v>0</v>
      </c>
      <c r="DT9625">
        <v>1</v>
      </c>
      <c r="DU9625">
        <v>6.875</v>
      </c>
      <c r="DV9625">
        <v>0</v>
      </c>
      <c r="DW9625">
        <v>0</v>
      </c>
      <c r="DX9625">
        <v>0</v>
      </c>
      <c r="DY9625" s="4">
        <v>46538</v>
      </c>
      <c r="DZ9625" s="3" t="s">
        <v>11250</v>
      </c>
      <c r="EA9625">
        <v>1</v>
      </c>
      <c r="EB9625">
        <v>0</v>
      </c>
      <c r="EC9625">
        <v>2</v>
      </c>
      <c r="ED9625">
        <v>0</v>
      </c>
      <c r="EE9625">
        <v>1</v>
      </c>
      <c r="EF9625">
        <v>2</v>
      </c>
      <c r="EG9625">
        <v>1</v>
      </c>
      <c r="EH9625">
        <v>1</v>
      </c>
      <c r="EI9625" s="3" t="s">
        <v>7</v>
      </c>
      <c r="EJ9625">
        <v>0</v>
      </c>
      <c r="EK9625">
        <v>0</v>
      </c>
    </row>
    <row r="9626" spans="1:141" x14ac:dyDescent="0.25">
      <c r="A9626" s="3" t="s">
        <v>13</v>
      </c>
      <c r="B9626" s="3" t="s">
        <v>14</v>
      </c>
      <c r="C9626" s="3" t="s">
        <v>13</v>
      </c>
      <c r="D9626" s="3" t="s">
        <v>14</v>
      </c>
      <c r="E9626" s="3" t="s">
        <v>1450</v>
      </c>
      <c r="F9626" s="3" t="s">
        <v>1451</v>
      </c>
      <c r="G9626" s="3" t="s">
        <v>1452</v>
      </c>
      <c r="H9626" s="3" t="s">
        <v>1453</v>
      </c>
      <c r="I9626" s="3" t="s">
        <v>388</v>
      </c>
      <c r="J9626" s="3" t="s">
        <v>389</v>
      </c>
      <c r="K9626" s="3" t="s">
        <v>1591</v>
      </c>
      <c r="L9626" s="3" t="s">
        <v>1592</v>
      </c>
      <c r="M9626" s="3" t="s">
        <v>565</v>
      </c>
      <c r="N9626" s="3" t="s">
        <v>603</v>
      </c>
      <c r="O9626">
        <v>5</v>
      </c>
      <c r="P9626" s="3" t="s">
        <v>5464</v>
      </c>
      <c r="Q9626" s="3" t="s">
        <v>5464</v>
      </c>
      <c r="R9626" s="3" t="s">
        <v>5464</v>
      </c>
      <c r="S9626" s="3" t="s">
        <v>617</v>
      </c>
      <c r="T9626" s="3" t="s">
        <v>3206</v>
      </c>
      <c r="U9626" s="3" t="s">
        <v>567</v>
      </c>
      <c r="V9626" s="3" t="s">
        <v>568</v>
      </c>
      <c r="W9626" s="3" t="s">
        <v>568</v>
      </c>
      <c r="X9626" s="3" t="s">
        <v>8398</v>
      </c>
      <c r="Y9626" s="3" t="s">
        <v>571</v>
      </c>
      <c r="Z9626" s="3" t="s">
        <v>583</v>
      </c>
      <c r="AA9626" s="3" t="s">
        <v>572</v>
      </c>
      <c r="AB9626">
        <v>0</v>
      </c>
      <c r="AC9626">
        <v>231</v>
      </c>
      <c r="AD9626">
        <v>0</v>
      </c>
      <c r="AE9626">
        <v>0</v>
      </c>
      <c r="AF9626">
        <v>0</v>
      </c>
      <c r="AG9626">
        <v>231</v>
      </c>
      <c r="AH9626">
        <v>0</v>
      </c>
      <c r="AI9626">
        <v>0</v>
      </c>
      <c r="AJ9626">
        <v>0</v>
      </c>
      <c r="AK9626">
        <v>126</v>
      </c>
      <c r="AL9626">
        <v>0</v>
      </c>
      <c r="AM9626">
        <v>0</v>
      </c>
      <c r="AN9626">
        <v>0</v>
      </c>
      <c r="AO9626">
        <v>126</v>
      </c>
      <c r="AP9626">
        <v>0</v>
      </c>
      <c r="AQ9626">
        <v>0</v>
      </c>
      <c r="AR9626">
        <v>0</v>
      </c>
      <c r="AS9626">
        <v>5</v>
      </c>
      <c r="AT9626">
        <v>0</v>
      </c>
      <c r="AU9626">
        <v>0</v>
      </c>
      <c r="AV9626">
        <v>0</v>
      </c>
      <c r="AW9626">
        <v>5</v>
      </c>
      <c r="AX9626">
        <v>0</v>
      </c>
      <c r="AY9626">
        <v>0</v>
      </c>
      <c r="AZ9626">
        <v>0</v>
      </c>
      <c r="BA9626">
        <v>132</v>
      </c>
      <c r="BB9626">
        <v>0</v>
      </c>
      <c r="BC9626">
        <v>0</v>
      </c>
      <c r="BD9626">
        <v>0</v>
      </c>
      <c r="BE9626">
        <v>132</v>
      </c>
      <c r="BF9626">
        <v>0</v>
      </c>
      <c r="BG9626">
        <v>0</v>
      </c>
      <c r="BH9626">
        <v>6</v>
      </c>
      <c r="BI9626">
        <v>222</v>
      </c>
      <c r="BJ9626">
        <v>0</v>
      </c>
      <c r="BK9626">
        <v>0</v>
      </c>
      <c r="BL9626">
        <v>0</v>
      </c>
      <c r="BM9626">
        <v>228</v>
      </c>
      <c r="BN9626">
        <v>0</v>
      </c>
      <c r="BO9626">
        <v>0</v>
      </c>
      <c r="BP9626">
        <v>0</v>
      </c>
      <c r="BQ9626">
        <v>170</v>
      </c>
      <c r="BR9626">
        <v>0</v>
      </c>
      <c r="BS9626">
        <v>0</v>
      </c>
      <c r="BT9626">
        <v>0</v>
      </c>
      <c r="BU9626">
        <v>170</v>
      </c>
      <c r="BV9626">
        <v>0</v>
      </c>
      <c r="BW9626">
        <v>0</v>
      </c>
      <c r="BX9626">
        <v>0</v>
      </c>
      <c r="BY9626">
        <v>286</v>
      </c>
      <c r="BZ9626">
        <v>0</v>
      </c>
      <c r="CA9626">
        <v>0</v>
      </c>
      <c r="CB9626">
        <v>0</v>
      </c>
      <c r="CC9626">
        <v>286</v>
      </c>
      <c r="CD9626">
        <v>0</v>
      </c>
      <c r="CE9626">
        <v>0</v>
      </c>
      <c r="CF9626">
        <v>0</v>
      </c>
      <c r="CG9626">
        <v>184</v>
      </c>
      <c r="CH9626">
        <v>0</v>
      </c>
      <c r="CI9626">
        <v>0</v>
      </c>
      <c r="CJ9626">
        <v>0</v>
      </c>
      <c r="CK9626">
        <v>184</v>
      </c>
      <c r="CL9626">
        <v>0</v>
      </c>
      <c r="CM9626">
        <v>0</v>
      </c>
      <c r="CN9626">
        <v>0</v>
      </c>
      <c r="CO9626">
        <v>91</v>
      </c>
      <c r="CP9626">
        <v>0</v>
      </c>
      <c r="CQ9626">
        <v>0</v>
      </c>
      <c r="CR9626">
        <v>0</v>
      </c>
      <c r="CS9626">
        <v>91</v>
      </c>
      <c r="CT9626">
        <v>0</v>
      </c>
      <c r="CU9626">
        <v>0</v>
      </c>
      <c r="CV9626">
        <v>0</v>
      </c>
      <c r="CW9626">
        <v>158</v>
      </c>
      <c r="CX9626">
        <v>0</v>
      </c>
      <c r="CY9626">
        <v>0</v>
      </c>
      <c r="CZ9626">
        <v>0</v>
      </c>
      <c r="DA9626">
        <v>158</v>
      </c>
      <c r="DB9626">
        <v>0</v>
      </c>
      <c r="DC9626">
        <v>0</v>
      </c>
      <c r="DD9626">
        <v>0</v>
      </c>
      <c r="DE9626">
        <v>233</v>
      </c>
      <c r="DF9626">
        <v>0</v>
      </c>
      <c r="DG9626">
        <v>0</v>
      </c>
      <c r="DH9626">
        <v>0</v>
      </c>
      <c r="DI9626">
        <v>233</v>
      </c>
      <c r="DJ9626">
        <v>0</v>
      </c>
      <c r="DK9626">
        <v>0</v>
      </c>
      <c r="DL9626">
        <v>0</v>
      </c>
      <c r="DM9626">
        <v>173</v>
      </c>
      <c r="DN9626">
        <v>0</v>
      </c>
      <c r="DO9626">
        <v>0</v>
      </c>
      <c r="DP9626">
        <v>0</v>
      </c>
      <c r="DQ9626">
        <v>173</v>
      </c>
      <c r="DR9626">
        <v>0</v>
      </c>
      <c r="DS9626">
        <v>0</v>
      </c>
      <c r="DT9626">
        <v>487</v>
      </c>
      <c r="DU9626">
        <v>0.375</v>
      </c>
      <c r="DV9626">
        <v>0</v>
      </c>
      <c r="DW9626">
        <v>0</v>
      </c>
      <c r="DX9626">
        <v>0</v>
      </c>
      <c r="DY9626" s="4">
        <v>46538</v>
      </c>
      <c r="DZ9626" s="3" t="s">
        <v>11250</v>
      </c>
      <c r="EA9626">
        <v>314</v>
      </c>
      <c r="EB9626">
        <v>0</v>
      </c>
      <c r="EC9626">
        <v>2017</v>
      </c>
      <c r="ED9626">
        <v>0</v>
      </c>
      <c r="EE9626">
        <v>314</v>
      </c>
      <c r="EF9626">
        <v>2017</v>
      </c>
      <c r="EG9626">
        <v>168.08333300000001</v>
      </c>
      <c r="EH9626">
        <v>1.87</v>
      </c>
      <c r="EI9626" s="3" t="s">
        <v>7</v>
      </c>
      <c r="EJ9626">
        <v>0</v>
      </c>
      <c r="EK9626">
        <v>0</v>
      </c>
    </row>
    <row r="9627" spans="1:141" x14ac:dyDescent="0.25">
      <c r="A9627" s="3" t="s">
        <v>13</v>
      </c>
      <c r="B9627" s="3" t="s">
        <v>14</v>
      </c>
      <c r="C9627" s="3" t="s">
        <v>13</v>
      </c>
      <c r="D9627" s="3" t="s">
        <v>14</v>
      </c>
      <c r="E9627" s="3" t="s">
        <v>1732</v>
      </c>
      <c r="F9627" s="3" t="s">
        <v>1733</v>
      </c>
      <c r="G9627" s="3" t="s">
        <v>1734</v>
      </c>
      <c r="H9627" s="3" t="s">
        <v>1735</v>
      </c>
      <c r="I9627" s="3" t="s">
        <v>21</v>
      </c>
      <c r="J9627" s="3" t="s">
        <v>22</v>
      </c>
      <c r="K9627" s="3" t="s">
        <v>1454</v>
      </c>
      <c r="L9627" s="3" t="s">
        <v>1455</v>
      </c>
      <c r="M9627" s="3" t="s">
        <v>565</v>
      </c>
      <c r="N9627" s="3" t="s">
        <v>603</v>
      </c>
      <c r="O9627">
        <v>3</v>
      </c>
      <c r="P9627" s="3" t="s">
        <v>5464</v>
      </c>
      <c r="Q9627" s="3" t="s">
        <v>5464</v>
      </c>
      <c r="R9627" s="3" t="s">
        <v>5464</v>
      </c>
      <c r="S9627" s="3" t="s">
        <v>825</v>
      </c>
      <c r="T9627" s="3" t="s">
        <v>2750</v>
      </c>
      <c r="U9627" s="3" t="s">
        <v>577</v>
      </c>
      <c r="V9627" s="3" t="s">
        <v>568</v>
      </c>
      <c r="W9627" s="3" t="s">
        <v>8399</v>
      </c>
      <c r="X9627" s="3" t="s">
        <v>8400</v>
      </c>
      <c r="Y9627" s="3" t="s">
        <v>571</v>
      </c>
      <c r="Z9627" s="3" t="s">
        <v>6243</v>
      </c>
      <c r="AA9627" s="3" t="s">
        <v>572</v>
      </c>
      <c r="AB9627">
        <v>0</v>
      </c>
      <c r="AC9627">
        <v>0</v>
      </c>
      <c r="AD9627">
        <v>0</v>
      </c>
      <c r="AE9627">
        <v>0</v>
      </c>
      <c r="AF9627">
        <v>0</v>
      </c>
      <c r="AG9627">
        <v>0</v>
      </c>
      <c r="AH9627">
        <v>0</v>
      </c>
      <c r="AI9627">
        <v>0</v>
      </c>
      <c r="AJ9627">
        <v>0</v>
      </c>
      <c r="AK9627">
        <v>0</v>
      </c>
      <c r="AL9627">
        <v>8</v>
      </c>
      <c r="AM9627">
        <v>0</v>
      </c>
      <c r="AN9627">
        <v>0</v>
      </c>
      <c r="AO9627">
        <v>8</v>
      </c>
      <c r="AP9627">
        <v>0</v>
      </c>
      <c r="AQ9627">
        <v>0</v>
      </c>
      <c r="AR9627">
        <v>0</v>
      </c>
      <c r="AS9627">
        <v>0</v>
      </c>
      <c r="AT9627">
        <v>2</v>
      </c>
      <c r="AU9627">
        <v>0</v>
      </c>
      <c r="AV9627">
        <v>0</v>
      </c>
      <c r="AW9627">
        <v>2</v>
      </c>
      <c r="AX9627">
        <v>0</v>
      </c>
      <c r="AY9627">
        <v>0</v>
      </c>
      <c r="AZ9627">
        <v>0</v>
      </c>
      <c r="BA9627">
        <v>0</v>
      </c>
      <c r="BB9627">
        <v>1</v>
      </c>
      <c r="BC9627">
        <v>0</v>
      </c>
      <c r="BD9627">
        <v>0</v>
      </c>
      <c r="BE9627">
        <v>1</v>
      </c>
      <c r="BF9627">
        <v>0</v>
      </c>
      <c r="BG9627">
        <v>0</v>
      </c>
      <c r="BH9627">
        <v>0</v>
      </c>
      <c r="BI9627">
        <v>0</v>
      </c>
      <c r="BJ9627">
        <v>0</v>
      </c>
      <c r="BK9627">
        <v>0</v>
      </c>
      <c r="BL9627">
        <v>0</v>
      </c>
      <c r="BM9627">
        <v>0</v>
      </c>
      <c r="BN9627">
        <v>0</v>
      </c>
      <c r="BO9627">
        <v>0</v>
      </c>
      <c r="BP9627">
        <v>0</v>
      </c>
      <c r="BQ9627">
        <v>0</v>
      </c>
      <c r="BR9627">
        <v>0</v>
      </c>
      <c r="BS9627">
        <v>0</v>
      </c>
      <c r="BT9627">
        <v>0</v>
      </c>
      <c r="BU9627">
        <v>0</v>
      </c>
      <c r="BV9627">
        <v>0</v>
      </c>
      <c r="BW9627">
        <v>0</v>
      </c>
      <c r="BX9627">
        <v>0</v>
      </c>
      <c r="BY9627">
        <v>0</v>
      </c>
      <c r="BZ9627">
        <v>0</v>
      </c>
      <c r="CA9627">
        <v>0</v>
      </c>
      <c r="CB9627">
        <v>0</v>
      </c>
      <c r="CC9627">
        <v>0</v>
      </c>
      <c r="CD9627">
        <v>0</v>
      </c>
      <c r="CE9627">
        <v>0</v>
      </c>
      <c r="CF9627">
        <v>0</v>
      </c>
      <c r="CG9627">
        <v>0</v>
      </c>
      <c r="CH9627">
        <v>2</v>
      </c>
      <c r="CI9627">
        <v>0</v>
      </c>
      <c r="CJ9627">
        <v>0</v>
      </c>
      <c r="CK9627">
        <v>2</v>
      </c>
      <c r="CL9627">
        <v>0</v>
      </c>
      <c r="CM9627">
        <v>0</v>
      </c>
      <c r="CN9627">
        <v>0</v>
      </c>
      <c r="CO9627">
        <v>0</v>
      </c>
      <c r="CP9627">
        <v>1</v>
      </c>
      <c r="CQ9627">
        <v>0</v>
      </c>
      <c r="CR9627">
        <v>0</v>
      </c>
      <c r="CS9627">
        <v>1</v>
      </c>
      <c r="CT9627">
        <v>0</v>
      </c>
      <c r="CU9627">
        <v>0</v>
      </c>
      <c r="CV9627">
        <v>0</v>
      </c>
      <c r="CW9627">
        <v>0</v>
      </c>
      <c r="CX9627">
        <v>0</v>
      </c>
      <c r="CY9627">
        <v>0</v>
      </c>
      <c r="CZ9627">
        <v>0</v>
      </c>
      <c r="DA9627">
        <v>0</v>
      </c>
      <c r="DB9627">
        <v>0</v>
      </c>
      <c r="DC9627">
        <v>0</v>
      </c>
      <c r="DD9627">
        <v>0</v>
      </c>
      <c r="DE9627">
        <v>0</v>
      </c>
      <c r="DF9627">
        <v>0</v>
      </c>
      <c r="DG9627">
        <v>0</v>
      </c>
      <c r="DH9627">
        <v>0</v>
      </c>
      <c r="DI9627">
        <v>0</v>
      </c>
      <c r="DJ9627">
        <v>0</v>
      </c>
      <c r="DK9627">
        <v>0</v>
      </c>
      <c r="DL9627">
        <v>0</v>
      </c>
      <c r="DM9627">
        <v>0</v>
      </c>
      <c r="DN9627">
        <v>1</v>
      </c>
      <c r="DO9627">
        <v>0</v>
      </c>
      <c r="DP9627">
        <v>0</v>
      </c>
      <c r="DQ9627">
        <v>1</v>
      </c>
      <c r="DR9627">
        <v>0</v>
      </c>
      <c r="DS9627">
        <v>0</v>
      </c>
      <c r="DT9627">
        <v>3</v>
      </c>
      <c r="DU9627">
        <v>8.3155929999999998</v>
      </c>
      <c r="DV9627">
        <v>0</v>
      </c>
      <c r="DW9627">
        <v>0</v>
      </c>
      <c r="DX9627">
        <v>0</v>
      </c>
      <c r="DY9627" s="4">
        <v>46022</v>
      </c>
      <c r="DZ9627" s="3" t="s">
        <v>11250</v>
      </c>
      <c r="EA9627">
        <v>2</v>
      </c>
      <c r="EB9627">
        <v>0</v>
      </c>
      <c r="EC9627">
        <v>15</v>
      </c>
      <c r="ED9627">
        <v>0</v>
      </c>
      <c r="EE9627">
        <v>2</v>
      </c>
      <c r="EF9627">
        <v>15</v>
      </c>
      <c r="EG9627">
        <v>2.5</v>
      </c>
      <c r="EH9627">
        <v>0.8</v>
      </c>
      <c r="EI9627" s="3" t="s">
        <v>7</v>
      </c>
      <c r="EJ9627">
        <v>0</v>
      </c>
      <c r="EK9627">
        <v>0</v>
      </c>
    </row>
    <row r="9628" spans="1:141" x14ac:dyDescent="0.25">
      <c r="A9628" s="3" t="s">
        <v>13</v>
      </c>
      <c r="B9628" s="3" t="s">
        <v>14</v>
      </c>
      <c r="C9628" s="3" t="s">
        <v>13</v>
      </c>
      <c r="D9628" s="3" t="s">
        <v>14</v>
      </c>
      <c r="E9628" s="3" t="s">
        <v>1450</v>
      </c>
      <c r="F9628" s="3" t="s">
        <v>1451</v>
      </c>
      <c r="G9628" s="3" t="s">
        <v>1452</v>
      </c>
      <c r="H9628" s="3" t="s">
        <v>1453</v>
      </c>
      <c r="I9628" s="3" t="s">
        <v>166</v>
      </c>
      <c r="J9628" s="3" t="s">
        <v>167</v>
      </c>
      <c r="K9628" s="3" t="s">
        <v>1454</v>
      </c>
      <c r="L9628" s="3" t="s">
        <v>1455</v>
      </c>
      <c r="M9628" s="3" t="s">
        <v>565</v>
      </c>
      <c r="N9628" s="3" t="s">
        <v>603</v>
      </c>
      <c r="O9628">
        <v>5</v>
      </c>
      <c r="P9628" s="3" t="s">
        <v>5464</v>
      </c>
      <c r="Q9628" s="3" t="s">
        <v>5464</v>
      </c>
      <c r="R9628" s="3" t="s">
        <v>5464</v>
      </c>
      <c r="S9628" s="3" t="s">
        <v>1509</v>
      </c>
      <c r="T9628" s="3" t="s">
        <v>3305</v>
      </c>
      <c r="U9628" s="3" t="s">
        <v>627</v>
      </c>
      <c r="V9628" s="3" t="s">
        <v>843</v>
      </c>
      <c r="W9628" s="3" t="s">
        <v>844</v>
      </c>
      <c r="X9628" s="3" t="s">
        <v>844</v>
      </c>
      <c r="Y9628" s="3" t="s">
        <v>650</v>
      </c>
      <c r="Z9628" s="3" t="s">
        <v>6242</v>
      </c>
      <c r="AA9628" s="3" t="s">
        <v>572</v>
      </c>
      <c r="AB9628">
        <v>0</v>
      </c>
      <c r="AC9628">
        <v>71</v>
      </c>
      <c r="AD9628">
        <v>5</v>
      </c>
      <c r="AE9628">
        <v>0</v>
      </c>
      <c r="AF9628">
        <v>26</v>
      </c>
      <c r="AG9628">
        <v>102</v>
      </c>
      <c r="AH9628">
        <v>0</v>
      </c>
      <c r="AI9628">
        <v>0</v>
      </c>
      <c r="AJ9628">
        <v>0</v>
      </c>
      <c r="AK9628">
        <v>35</v>
      </c>
      <c r="AL9628">
        <v>3</v>
      </c>
      <c r="AM9628">
        <v>0</v>
      </c>
      <c r="AN9628">
        <v>22</v>
      </c>
      <c r="AO9628">
        <v>60</v>
      </c>
      <c r="AP9628">
        <v>0</v>
      </c>
      <c r="AQ9628">
        <v>0</v>
      </c>
      <c r="AR9628">
        <v>0</v>
      </c>
      <c r="AS9628">
        <v>60</v>
      </c>
      <c r="AT9628">
        <v>4</v>
      </c>
      <c r="AU9628">
        <v>0</v>
      </c>
      <c r="AV9628">
        <v>8</v>
      </c>
      <c r="AW9628">
        <v>72</v>
      </c>
      <c r="AX9628">
        <v>0</v>
      </c>
      <c r="AY9628">
        <v>0</v>
      </c>
      <c r="AZ9628">
        <v>0</v>
      </c>
      <c r="BA9628">
        <v>81</v>
      </c>
      <c r="BB9628">
        <v>21</v>
      </c>
      <c r="BC9628">
        <v>0</v>
      </c>
      <c r="BD9628">
        <v>32</v>
      </c>
      <c r="BE9628">
        <v>134</v>
      </c>
      <c r="BF9628">
        <v>0</v>
      </c>
      <c r="BG9628">
        <v>0</v>
      </c>
      <c r="BH9628">
        <v>0</v>
      </c>
      <c r="BI9628">
        <v>99</v>
      </c>
      <c r="BJ9628">
        <v>0</v>
      </c>
      <c r="BK9628">
        <v>0</v>
      </c>
      <c r="BL9628">
        <v>22</v>
      </c>
      <c r="BM9628">
        <v>121</v>
      </c>
      <c r="BN9628">
        <v>0</v>
      </c>
      <c r="BO9628">
        <v>0</v>
      </c>
      <c r="BP9628">
        <v>0</v>
      </c>
      <c r="BQ9628">
        <v>89</v>
      </c>
      <c r="BR9628">
        <v>8</v>
      </c>
      <c r="BS9628">
        <v>0</v>
      </c>
      <c r="BT9628">
        <v>101</v>
      </c>
      <c r="BU9628">
        <v>198</v>
      </c>
      <c r="BV9628">
        <v>0</v>
      </c>
      <c r="BW9628">
        <v>0</v>
      </c>
      <c r="BX9628">
        <v>0</v>
      </c>
      <c r="BY9628">
        <v>82</v>
      </c>
      <c r="BZ9628">
        <v>12</v>
      </c>
      <c r="CA9628">
        <v>0</v>
      </c>
      <c r="CB9628">
        <v>3</v>
      </c>
      <c r="CC9628">
        <v>97</v>
      </c>
      <c r="CD9628">
        <v>0</v>
      </c>
      <c r="CE9628">
        <v>0</v>
      </c>
      <c r="CF9628">
        <v>0</v>
      </c>
      <c r="CG9628">
        <v>13</v>
      </c>
      <c r="CH9628">
        <v>0</v>
      </c>
      <c r="CI9628">
        <v>0</v>
      </c>
      <c r="CJ9628">
        <v>4</v>
      </c>
      <c r="CK9628">
        <v>17</v>
      </c>
      <c r="CL9628">
        <v>0</v>
      </c>
      <c r="CM9628">
        <v>0</v>
      </c>
      <c r="CN9628">
        <v>0</v>
      </c>
      <c r="CO9628">
        <v>10</v>
      </c>
      <c r="CP9628">
        <v>0</v>
      </c>
      <c r="CQ9628">
        <v>0</v>
      </c>
      <c r="CR9628">
        <v>0</v>
      </c>
      <c r="CS9628">
        <v>10</v>
      </c>
      <c r="CT9628">
        <v>0</v>
      </c>
      <c r="CU9628">
        <v>0</v>
      </c>
      <c r="CV9628">
        <v>0</v>
      </c>
      <c r="CW9628">
        <v>19</v>
      </c>
      <c r="CX9628">
        <v>0</v>
      </c>
      <c r="CY9628">
        <v>0</v>
      </c>
      <c r="CZ9628">
        <v>0</v>
      </c>
      <c r="DA9628">
        <v>19</v>
      </c>
      <c r="DB9628">
        <v>0</v>
      </c>
      <c r="DC9628">
        <v>0</v>
      </c>
      <c r="DD9628">
        <v>0</v>
      </c>
      <c r="DE9628">
        <v>53</v>
      </c>
      <c r="DF9628">
        <v>0</v>
      </c>
      <c r="DG9628">
        <v>0</v>
      </c>
      <c r="DH9628">
        <v>0</v>
      </c>
      <c r="DI9628">
        <v>53</v>
      </c>
      <c r="DJ9628">
        <v>0</v>
      </c>
      <c r="DK9628">
        <v>0</v>
      </c>
      <c r="DL9628">
        <v>0</v>
      </c>
      <c r="DM9628">
        <v>31</v>
      </c>
      <c r="DN9628">
        <v>1</v>
      </c>
      <c r="DO9628">
        <v>0</v>
      </c>
      <c r="DP9628">
        <v>16</v>
      </c>
      <c r="DQ9628">
        <v>48</v>
      </c>
      <c r="DR9628">
        <v>0</v>
      </c>
      <c r="DS9628">
        <v>0</v>
      </c>
      <c r="DT9628">
        <v>54</v>
      </c>
      <c r="DU9628">
        <v>8.625</v>
      </c>
      <c r="DV9628">
        <v>0</v>
      </c>
      <c r="DW9628">
        <v>0</v>
      </c>
      <c r="DX9628">
        <v>0</v>
      </c>
      <c r="DY9628" s="4">
        <v>45969</v>
      </c>
      <c r="DZ9628" s="3" t="s">
        <v>11250</v>
      </c>
      <c r="EA9628">
        <v>6</v>
      </c>
      <c r="EB9628">
        <v>0</v>
      </c>
      <c r="EC9628">
        <v>931</v>
      </c>
      <c r="ED9628">
        <v>0</v>
      </c>
      <c r="EE9628">
        <v>6</v>
      </c>
      <c r="EF9628">
        <v>931</v>
      </c>
      <c r="EG9628">
        <v>77.583332999999996</v>
      </c>
      <c r="EH9628">
        <v>0.08</v>
      </c>
      <c r="EI9628" s="3" t="s">
        <v>7</v>
      </c>
      <c r="EJ9628">
        <v>0</v>
      </c>
      <c r="EK9628">
        <v>0</v>
      </c>
    </row>
    <row r="9629" spans="1:141" x14ac:dyDescent="0.25">
      <c r="A9629" s="3" t="s">
        <v>13</v>
      </c>
      <c r="B9629" s="3" t="s">
        <v>14</v>
      </c>
      <c r="C9629" s="3" t="s">
        <v>13</v>
      </c>
      <c r="D9629" s="3" t="s">
        <v>14</v>
      </c>
      <c r="E9629" s="3" t="s">
        <v>1732</v>
      </c>
      <c r="F9629" s="3" t="s">
        <v>1733</v>
      </c>
      <c r="G9629" s="3" t="s">
        <v>1734</v>
      </c>
      <c r="H9629" s="3" t="s">
        <v>1735</v>
      </c>
      <c r="I9629" s="3" t="s">
        <v>29</v>
      </c>
      <c r="J9629" s="3" t="s">
        <v>30</v>
      </c>
      <c r="K9629" s="3" t="s">
        <v>1454</v>
      </c>
      <c r="L9629" s="3" t="s">
        <v>1455</v>
      </c>
      <c r="M9629" s="3" t="s">
        <v>565</v>
      </c>
      <c r="N9629" s="3" t="s">
        <v>603</v>
      </c>
      <c r="O9629">
        <v>3</v>
      </c>
      <c r="P9629" s="3" t="s">
        <v>5464</v>
      </c>
      <c r="Q9629" s="3" t="s">
        <v>5464</v>
      </c>
      <c r="R9629" s="3" t="s">
        <v>5464</v>
      </c>
      <c r="S9629" s="3" t="s">
        <v>6352</v>
      </c>
      <c r="T9629" s="3" t="s">
        <v>6353</v>
      </c>
      <c r="U9629" s="3" t="s">
        <v>627</v>
      </c>
      <c r="V9629" s="3" t="s">
        <v>843</v>
      </c>
      <c r="W9629" s="3" t="s">
        <v>844</v>
      </c>
      <c r="X9629" s="3" t="s">
        <v>844</v>
      </c>
      <c r="Y9629" s="3" t="s">
        <v>650</v>
      </c>
      <c r="Z9629" s="3" t="s">
        <v>583</v>
      </c>
      <c r="AA9629" s="3" t="s">
        <v>572</v>
      </c>
      <c r="AB9629">
        <v>0</v>
      </c>
      <c r="AC9629">
        <v>0</v>
      </c>
      <c r="AD9629">
        <v>0</v>
      </c>
      <c r="AE9629">
        <v>0</v>
      </c>
      <c r="AF9629">
        <v>0</v>
      </c>
      <c r="AG9629">
        <v>0</v>
      </c>
      <c r="AH9629">
        <v>0</v>
      </c>
      <c r="AI9629">
        <v>0</v>
      </c>
      <c r="AJ9629">
        <v>0</v>
      </c>
      <c r="AK9629">
        <v>0</v>
      </c>
      <c r="AL9629">
        <v>0</v>
      </c>
      <c r="AM9629">
        <v>0</v>
      </c>
      <c r="AN9629">
        <v>3</v>
      </c>
      <c r="AO9629">
        <v>3</v>
      </c>
      <c r="AP9629">
        <v>0</v>
      </c>
      <c r="AQ9629">
        <v>0</v>
      </c>
      <c r="AR9629">
        <v>0</v>
      </c>
      <c r="AS9629">
        <v>0</v>
      </c>
      <c r="AT9629">
        <v>0</v>
      </c>
      <c r="AU9629">
        <v>0</v>
      </c>
      <c r="AV9629">
        <v>0</v>
      </c>
      <c r="AW9629">
        <v>0</v>
      </c>
      <c r="AX9629">
        <v>0</v>
      </c>
      <c r="AY9629">
        <v>0</v>
      </c>
      <c r="AZ9629">
        <v>0</v>
      </c>
      <c r="BA9629">
        <v>0</v>
      </c>
      <c r="BB9629">
        <v>0</v>
      </c>
      <c r="BC9629">
        <v>0</v>
      </c>
      <c r="BD9629">
        <v>0</v>
      </c>
      <c r="BE9629">
        <v>0</v>
      </c>
      <c r="BF9629">
        <v>0</v>
      </c>
      <c r="BG9629">
        <v>0</v>
      </c>
      <c r="BH9629">
        <v>0</v>
      </c>
      <c r="BI9629">
        <v>0</v>
      </c>
      <c r="BJ9629">
        <v>0</v>
      </c>
      <c r="BK9629">
        <v>0</v>
      </c>
      <c r="BL9629">
        <v>0</v>
      </c>
      <c r="BM9629">
        <v>0</v>
      </c>
      <c r="BN9629">
        <v>0</v>
      </c>
      <c r="BO9629">
        <v>0</v>
      </c>
      <c r="BP9629">
        <v>0</v>
      </c>
      <c r="BQ9629">
        <v>0</v>
      </c>
      <c r="BR9629">
        <v>0</v>
      </c>
      <c r="BS9629">
        <v>0</v>
      </c>
      <c r="BT9629">
        <v>0</v>
      </c>
      <c r="BU9629">
        <v>0</v>
      </c>
      <c r="BV9629">
        <v>0</v>
      </c>
      <c r="BW9629">
        <v>0</v>
      </c>
      <c r="BX9629">
        <v>0</v>
      </c>
      <c r="BY9629">
        <v>0</v>
      </c>
      <c r="BZ9629">
        <v>0</v>
      </c>
      <c r="CA9629">
        <v>0</v>
      </c>
      <c r="CB9629">
        <v>0</v>
      </c>
      <c r="CC9629">
        <v>0</v>
      </c>
      <c r="CD9629">
        <v>0</v>
      </c>
      <c r="CE9629">
        <v>0</v>
      </c>
      <c r="CF9629">
        <v>0</v>
      </c>
      <c r="CG9629">
        <v>0</v>
      </c>
      <c r="CH9629">
        <v>0</v>
      </c>
      <c r="CI9629">
        <v>0</v>
      </c>
      <c r="CJ9629">
        <v>0</v>
      </c>
      <c r="CK9629">
        <v>0</v>
      </c>
      <c r="CL9629">
        <v>0</v>
      </c>
      <c r="CM9629">
        <v>0</v>
      </c>
      <c r="CN9629">
        <v>0</v>
      </c>
      <c r="CO9629">
        <v>0</v>
      </c>
      <c r="CP9629">
        <v>0</v>
      </c>
      <c r="CQ9629">
        <v>0</v>
      </c>
      <c r="CR9629">
        <v>0</v>
      </c>
      <c r="CS9629">
        <v>0</v>
      </c>
      <c r="CT9629">
        <v>0</v>
      </c>
      <c r="CU9629">
        <v>0</v>
      </c>
      <c r="CV9629">
        <v>0</v>
      </c>
      <c r="CW9629">
        <v>0</v>
      </c>
      <c r="CX9629">
        <v>0</v>
      </c>
      <c r="CY9629">
        <v>0</v>
      </c>
      <c r="CZ9629">
        <v>0</v>
      </c>
      <c r="DA9629">
        <v>0</v>
      </c>
      <c r="DB9629">
        <v>0</v>
      </c>
      <c r="DC9629">
        <v>0</v>
      </c>
      <c r="DD9629">
        <v>0</v>
      </c>
      <c r="DE9629">
        <v>0</v>
      </c>
      <c r="DF9629">
        <v>0</v>
      </c>
      <c r="DG9629">
        <v>0</v>
      </c>
      <c r="DH9629">
        <v>0</v>
      </c>
      <c r="DI9629">
        <v>0</v>
      </c>
      <c r="DJ9629">
        <v>0</v>
      </c>
      <c r="DK9629">
        <v>0</v>
      </c>
      <c r="DL9629">
        <v>0</v>
      </c>
      <c r="DM9629">
        <v>0</v>
      </c>
      <c r="DN9629">
        <v>0</v>
      </c>
      <c r="DO9629">
        <v>0</v>
      </c>
      <c r="DP9629">
        <v>0</v>
      </c>
      <c r="DQ9629">
        <v>0</v>
      </c>
      <c r="DR9629">
        <v>0</v>
      </c>
      <c r="DS9629">
        <v>0</v>
      </c>
      <c r="DT9629">
        <v>2</v>
      </c>
      <c r="DU9629">
        <v>25</v>
      </c>
      <c r="DV9629">
        <v>0</v>
      </c>
      <c r="DW9629">
        <v>0</v>
      </c>
      <c r="DX9629">
        <v>0</v>
      </c>
      <c r="DY9629" s="4">
        <v>46752</v>
      </c>
      <c r="DZ9629" s="3" t="s">
        <v>11250</v>
      </c>
      <c r="EA9629">
        <v>2</v>
      </c>
      <c r="EB9629">
        <v>0</v>
      </c>
      <c r="EC9629">
        <v>3</v>
      </c>
      <c r="ED9629">
        <v>0</v>
      </c>
      <c r="EE9629">
        <v>2</v>
      </c>
      <c r="EF9629">
        <v>3</v>
      </c>
      <c r="EG9629">
        <v>3</v>
      </c>
      <c r="EH9629">
        <v>0.67</v>
      </c>
      <c r="EI9629" s="3" t="s">
        <v>7</v>
      </c>
      <c r="EJ9629">
        <v>0</v>
      </c>
      <c r="EK9629">
        <v>0</v>
      </c>
    </row>
    <row r="9630" spans="1:141" x14ac:dyDescent="0.25">
      <c r="A9630" s="3" t="s">
        <v>13</v>
      </c>
      <c r="B9630" s="3" t="s">
        <v>14</v>
      </c>
      <c r="C9630" s="3" t="s">
        <v>13</v>
      </c>
      <c r="D9630" s="3" t="s">
        <v>14</v>
      </c>
      <c r="E9630" s="3" t="s">
        <v>1450</v>
      </c>
      <c r="F9630" s="3" t="s">
        <v>1451</v>
      </c>
      <c r="G9630" s="3" t="s">
        <v>1452</v>
      </c>
      <c r="H9630" s="3" t="s">
        <v>1453</v>
      </c>
      <c r="I9630" s="3" t="s">
        <v>204</v>
      </c>
      <c r="J9630" s="3" t="s">
        <v>205</v>
      </c>
      <c r="K9630" s="3" t="s">
        <v>1591</v>
      </c>
      <c r="L9630" s="3" t="s">
        <v>1592</v>
      </c>
      <c r="M9630" s="3" t="s">
        <v>565</v>
      </c>
      <c r="N9630" s="3" t="s">
        <v>603</v>
      </c>
      <c r="O9630">
        <v>4</v>
      </c>
      <c r="P9630" s="3" t="s">
        <v>5464</v>
      </c>
      <c r="Q9630" s="3" t="s">
        <v>5464</v>
      </c>
      <c r="R9630" s="3" t="s">
        <v>5464</v>
      </c>
      <c r="S9630" s="3" t="s">
        <v>1523</v>
      </c>
      <c r="T9630" s="3" t="s">
        <v>2944</v>
      </c>
      <c r="U9630" s="3" t="s">
        <v>765</v>
      </c>
      <c r="V9630" s="3" t="s">
        <v>568</v>
      </c>
      <c r="W9630" s="3" t="s">
        <v>8407</v>
      </c>
      <c r="X9630" s="3" t="s">
        <v>8408</v>
      </c>
      <c r="Y9630" s="3" t="s">
        <v>650</v>
      </c>
      <c r="Z9630" s="3" t="s">
        <v>6243</v>
      </c>
      <c r="AA9630" s="3" t="s">
        <v>572</v>
      </c>
      <c r="AB9630">
        <v>0</v>
      </c>
      <c r="AC9630">
        <v>0</v>
      </c>
      <c r="AD9630">
        <v>360</v>
      </c>
      <c r="AE9630">
        <v>0</v>
      </c>
      <c r="AF9630">
        <v>0</v>
      </c>
      <c r="AG9630">
        <v>360</v>
      </c>
      <c r="AH9630">
        <v>0</v>
      </c>
      <c r="AI9630">
        <v>0</v>
      </c>
      <c r="AJ9630">
        <v>0</v>
      </c>
      <c r="AK9630">
        <v>0</v>
      </c>
      <c r="AL9630">
        <v>870</v>
      </c>
      <c r="AM9630">
        <v>0</v>
      </c>
      <c r="AN9630">
        <v>0</v>
      </c>
      <c r="AO9630">
        <v>870</v>
      </c>
      <c r="AP9630">
        <v>0</v>
      </c>
      <c r="AQ9630">
        <v>0</v>
      </c>
      <c r="AR9630">
        <v>0</v>
      </c>
      <c r="AS9630">
        <v>0</v>
      </c>
      <c r="AT9630">
        <v>1080</v>
      </c>
      <c r="AU9630">
        <v>0</v>
      </c>
      <c r="AV9630">
        <v>0</v>
      </c>
      <c r="AW9630">
        <v>1080</v>
      </c>
      <c r="AX9630">
        <v>0</v>
      </c>
      <c r="AY9630">
        <v>0</v>
      </c>
      <c r="AZ9630">
        <v>0</v>
      </c>
      <c r="BA9630">
        <v>0</v>
      </c>
      <c r="BB9630">
        <v>780</v>
      </c>
      <c r="BC9630">
        <v>0</v>
      </c>
      <c r="BD9630">
        <v>0</v>
      </c>
      <c r="BE9630">
        <v>780</v>
      </c>
      <c r="BF9630">
        <v>0</v>
      </c>
      <c r="BG9630">
        <v>0</v>
      </c>
      <c r="BH9630">
        <v>0</v>
      </c>
      <c r="BI9630">
        <v>0</v>
      </c>
      <c r="BJ9630">
        <v>960</v>
      </c>
      <c r="BK9630">
        <v>0</v>
      </c>
      <c r="BL9630">
        <v>0</v>
      </c>
      <c r="BM9630">
        <v>960</v>
      </c>
      <c r="BN9630">
        <v>0</v>
      </c>
      <c r="BO9630">
        <v>0</v>
      </c>
      <c r="BP9630">
        <v>0</v>
      </c>
      <c r="BQ9630">
        <v>0</v>
      </c>
      <c r="BR9630">
        <v>1110</v>
      </c>
      <c r="BS9630">
        <v>0</v>
      </c>
      <c r="BT9630">
        <v>0</v>
      </c>
      <c r="BU9630">
        <v>1110</v>
      </c>
      <c r="BV9630">
        <v>0</v>
      </c>
      <c r="BW9630">
        <v>0</v>
      </c>
      <c r="BX9630">
        <v>0</v>
      </c>
      <c r="BY9630">
        <v>0</v>
      </c>
      <c r="BZ9630">
        <v>1650</v>
      </c>
      <c r="CA9630">
        <v>0</v>
      </c>
      <c r="CB9630">
        <v>0</v>
      </c>
      <c r="CC9630">
        <v>1650</v>
      </c>
      <c r="CD9630">
        <v>0</v>
      </c>
      <c r="CE9630">
        <v>0</v>
      </c>
      <c r="CF9630">
        <v>0</v>
      </c>
      <c r="CG9630">
        <v>0</v>
      </c>
      <c r="CH9630">
        <v>1440</v>
      </c>
      <c r="CI9630">
        <v>0</v>
      </c>
      <c r="CJ9630">
        <v>0</v>
      </c>
      <c r="CK9630">
        <v>1440</v>
      </c>
      <c r="CL9630">
        <v>0</v>
      </c>
      <c r="CM9630">
        <v>0</v>
      </c>
      <c r="CN9630">
        <v>0</v>
      </c>
      <c r="CO9630">
        <v>0</v>
      </c>
      <c r="CP9630">
        <v>1080</v>
      </c>
      <c r="CQ9630">
        <v>0</v>
      </c>
      <c r="CR9630">
        <v>0</v>
      </c>
      <c r="CS9630">
        <v>1080</v>
      </c>
      <c r="CT9630">
        <v>0</v>
      </c>
      <c r="CU9630">
        <v>0</v>
      </c>
      <c r="CV9630">
        <v>0</v>
      </c>
      <c r="CW9630">
        <v>0</v>
      </c>
      <c r="CX9630">
        <v>2106</v>
      </c>
      <c r="CY9630">
        <v>0</v>
      </c>
      <c r="CZ9630">
        <v>0</v>
      </c>
      <c r="DA9630">
        <v>2106</v>
      </c>
      <c r="DB9630">
        <v>0</v>
      </c>
      <c r="DC9630">
        <v>0</v>
      </c>
      <c r="DD9630">
        <v>0</v>
      </c>
      <c r="DE9630">
        <v>0</v>
      </c>
      <c r="DF9630">
        <v>1770</v>
      </c>
      <c r="DG9630">
        <v>0</v>
      </c>
      <c r="DH9630">
        <v>0</v>
      </c>
      <c r="DI9630">
        <v>1770</v>
      </c>
      <c r="DJ9630">
        <v>0</v>
      </c>
      <c r="DK9630">
        <v>0</v>
      </c>
      <c r="DL9630">
        <v>0</v>
      </c>
      <c r="DM9630">
        <v>0</v>
      </c>
      <c r="DN9630">
        <v>570</v>
      </c>
      <c r="DO9630">
        <v>0</v>
      </c>
      <c r="DP9630">
        <v>0</v>
      </c>
      <c r="DQ9630">
        <v>570</v>
      </c>
      <c r="DR9630">
        <v>0</v>
      </c>
      <c r="DS9630">
        <v>0</v>
      </c>
      <c r="DT9630">
        <v>654</v>
      </c>
      <c r="DU9630">
        <v>6.9105E-2</v>
      </c>
      <c r="DV9630">
        <v>150</v>
      </c>
      <c r="DW9630">
        <v>0</v>
      </c>
      <c r="DX9630">
        <v>0</v>
      </c>
      <c r="DY9630" s="4">
        <v>46173</v>
      </c>
      <c r="DZ9630" s="3" t="s">
        <v>11250</v>
      </c>
      <c r="EA9630">
        <v>234</v>
      </c>
      <c r="EB9630">
        <v>0</v>
      </c>
      <c r="EC9630">
        <v>13776</v>
      </c>
      <c r="ED9630">
        <v>0</v>
      </c>
      <c r="EE9630">
        <v>234</v>
      </c>
      <c r="EF9630">
        <v>13776</v>
      </c>
      <c r="EG9630">
        <v>1148</v>
      </c>
      <c r="EH9630">
        <v>0.2</v>
      </c>
      <c r="EI9630" s="3" t="s">
        <v>7</v>
      </c>
      <c r="EJ9630">
        <v>0</v>
      </c>
      <c r="EK9630">
        <v>0</v>
      </c>
    </row>
    <row r="9631" spans="1:141" x14ac:dyDescent="0.25">
      <c r="A9631" s="3" t="s">
        <v>13</v>
      </c>
      <c r="B9631" s="3" t="s">
        <v>14</v>
      </c>
      <c r="C9631" s="3" t="s">
        <v>13</v>
      </c>
      <c r="D9631" s="3" t="s">
        <v>14</v>
      </c>
      <c r="E9631" s="3" t="s">
        <v>1450</v>
      </c>
      <c r="F9631" s="3" t="s">
        <v>1451</v>
      </c>
      <c r="G9631" s="3" t="s">
        <v>1452</v>
      </c>
      <c r="H9631" s="3" t="s">
        <v>1453</v>
      </c>
      <c r="I9631" s="3" t="s">
        <v>504</v>
      </c>
      <c r="J9631" s="3" t="s">
        <v>505</v>
      </c>
      <c r="K9631" s="3" t="s">
        <v>1591</v>
      </c>
      <c r="L9631" s="3" t="s">
        <v>1592</v>
      </c>
      <c r="M9631" s="3" t="s">
        <v>565</v>
      </c>
      <c r="N9631" s="3" t="s">
        <v>603</v>
      </c>
      <c r="O9631">
        <v>4</v>
      </c>
      <c r="P9631" s="3" t="s">
        <v>5464</v>
      </c>
      <c r="Q9631" s="3" t="s">
        <v>5464</v>
      </c>
      <c r="R9631" s="3" t="s">
        <v>5464</v>
      </c>
      <c r="S9631" s="3" t="s">
        <v>961</v>
      </c>
      <c r="T9631" s="3" t="s">
        <v>2893</v>
      </c>
      <c r="U9631" s="3" t="s">
        <v>567</v>
      </c>
      <c r="V9631" s="3" t="s">
        <v>568</v>
      </c>
      <c r="W9631" s="3" t="s">
        <v>568</v>
      </c>
      <c r="X9631" s="3" t="s">
        <v>8398</v>
      </c>
      <c r="Y9631" s="3" t="s">
        <v>571</v>
      </c>
      <c r="Z9631" s="3" t="s">
        <v>6243</v>
      </c>
      <c r="AA9631" s="3" t="s">
        <v>572</v>
      </c>
      <c r="AB9631">
        <v>0</v>
      </c>
      <c r="AC9631">
        <v>0</v>
      </c>
      <c r="AD9631">
        <v>43</v>
      </c>
      <c r="AE9631">
        <v>0</v>
      </c>
      <c r="AF9631">
        <v>0</v>
      </c>
      <c r="AG9631">
        <v>43</v>
      </c>
      <c r="AH9631">
        <v>0</v>
      </c>
      <c r="AI9631">
        <v>0</v>
      </c>
      <c r="AJ9631">
        <v>0</v>
      </c>
      <c r="AK9631">
        <v>0</v>
      </c>
      <c r="AL9631">
        <v>113</v>
      </c>
      <c r="AM9631">
        <v>0</v>
      </c>
      <c r="AN9631">
        <v>0</v>
      </c>
      <c r="AO9631">
        <v>113</v>
      </c>
      <c r="AP9631">
        <v>0</v>
      </c>
      <c r="AQ9631">
        <v>0</v>
      </c>
      <c r="AR9631">
        <v>0</v>
      </c>
      <c r="AS9631">
        <v>0</v>
      </c>
      <c r="AT9631">
        <v>64</v>
      </c>
      <c r="AU9631">
        <v>0</v>
      </c>
      <c r="AV9631">
        <v>0</v>
      </c>
      <c r="AW9631">
        <v>64</v>
      </c>
      <c r="AX9631">
        <v>0</v>
      </c>
      <c r="AY9631">
        <v>0</v>
      </c>
      <c r="AZ9631">
        <v>0</v>
      </c>
      <c r="BA9631">
        <v>0</v>
      </c>
      <c r="BB9631">
        <v>74</v>
      </c>
      <c r="BC9631">
        <v>0</v>
      </c>
      <c r="BD9631">
        <v>0</v>
      </c>
      <c r="BE9631">
        <v>74</v>
      </c>
      <c r="BF9631">
        <v>0</v>
      </c>
      <c r="BG9631">
        <v>0</v>
      </c>
      <c r="BH9631">
        <v>0</v>
      </c>
      <c r="BI9631">
        <v>0</v>
      </c>
      <c r="BJ9631">
        <v>67</v>
      </c>
      <c r="BK9631">
        <v>0</v>
      </c>
      <c r="BL9631">
        <v>0</v>
      </c>
      <c r="BM9631">
        <v>67</v>
      </c>
      <c r="BN9631">
        <v>0</v>
      </c>
      <c r="BO9631">
        <v>0</v>
      </c>
      <c r="BP9631">
        <v>0</v>
      </c>
      <c r="BQ9631">
        <v>0</v>
      </c>
      <c r="BR9631">
        <v>96</v>
      </c>
      <c r="BS9631">
        <v>0</v>
      </c>
      <c r="BT9631">
        <v>0</v>
      </c>
      <c r="BU9631">
        <v>96</v>
      </c>
      <c r="BV9631">
        <v>0</v>
      </c>
      <c r="BW9631">
        <v>0</v>
      </c>
      <c r="BX9631">
        <v>0</v>
      </c>
      <c r="BY9631">
        <v>0</v>
      </c>
      <c r="BZ9631">
        <v>125</v>
      </c>
      <c r="CA9631">
        <v>0</v>
      </c>
      <c r="CB9631">
        <v>0</v>
      </c>
      <c r="CC9631">
        <v>125</v>
      </c>
      <c r="CD9631">
        <v>0</v>
      </c>
      <c r="CE9631">
        <v>0</v>
      </c>
      <c r="CF9631">
        <v>0</v>
      </c>
      <c r="CG9631">
        <v>0</v>
      </c>
      <c r="CH9631">
        <v>119</v>
      </c>
      <c r="CI9631">
        <v>0</v>
      </c>
      <c r="CJ9631">
        <v>0</v>
      </c>
      <c r="CK9631">
        <v>119</v>
      </c>
      <c r="CL9631">
        <v>0</v>
      </c>
      <c r="CM9631">
        <v>0</v>
      </c>
      <c r="CN9631">
        <v>0</v>
      </c>
      <c r="CO9631">
        <v>0</v>
      </c>
      <c r="CP9631">
        <v>26</v>
      </c>
      <c r="CQ9631">
        <v>0</v>
      </c>
      <c r="CR9631">
        <v>0</v>
      </c>
      <c r="CS9631">
        <v>26</v>
      </c>
      <c r="CT9631">
        <v>0</v>
      </c>
      <c r="CU9631">
        <v>0</v>
      </c>
      <c r="CV9631">
        <v>0</v>
      </c>
      <c r="CW9631">
        <v>0</v>
      </c>
      <c r="CX9631">
        <v>74</v>
      </c>
      <c r="CY9631">
        <v>0</v>
      </c>
      <c r="CZ9631">
        <v>0</v>
      </c>
      <c r="DA9631">
        <v>74</v>
      </c>
      <c r="DB9631">
        <v>0</v>
      </c>
      <c r="DC9631">
        <v>0</v>
      </c>
      <c r="DD9631">
        <v>0</v>
      </c>
      <c r="DE9631">
        <v>0</v>
      </c>
      <c r="DF9631">
        <v>103</v>
      </c>
      <c r="DG9631">
        <v>0</v>
      </c>
      <c r="DH9631">
        <v>0</v>
      </c>
      <c r="DI9631">
        <v>103</v>
      </c>
      <c r="DJ9631">
        <v>0</v>
      </c>
      <c r="DK9631">
        <v>0</v>
      </c>
      <c r="DL9631">
        <v>0</v>
      </c>
      <c r="DM9631">
        <v>0</v>
      </c>
      <c r="DN9631">
        <v>99</v>
      </c>
      <c r="DO9631">
        <v>0</v>
      </c>
      <c r="DP9631">
        <v>0</v>
      </c>
      <c r="DQ9631">
        <v>99</v>
      </c>
      <c r="DR9631">
        <v>0</v>
      </c>
      <c r="DS9631">
        <v>0</v>
      </c>
      <c r="DT9631">
        <v>193</v>
      </c>
      <c r="DU9631">
        <v>6.0597180000000002</v>
      </c>
      <c r="DV9631">
        <v>0</v>
      </c>
      <c r="DW9631">
        <v>0</v>
      </c>
      <c r="DX9631">
        <v>0</v>
      </c>
      <c r="DY9631" s="4">
        <v>46265</v>
      </c>
      <c r="DZ9631" s="3" t="s">
        <v>11250</v>
      </c>
      <c r="EA9631">
        <v>94</v>
      </c>
      <c r="EB9631">
        <v>0</v>
      </c>
      <c r="EC9631">
        <v>1003</v>
      </c>
      <c r="ED9631">
        <v>0</v>
      </c>
      <c r="EE9631">
        <v>94</v>
      </c>
      <c r="EF9631">
        <v>1003</v>
      </c>
      <c r="EG9631">
        <v>83.583332999999996</v>
      </c>
      <c r="EH9631">
        <v>1.1200000000000001</v>
      </c>
      <c r="EI9631" s="3" t="s">
        <v>7</v>
      </c>
      <c r="EJ9631">
        <v>0</v>
      </c>
      <c r="EK9631">
        <v>0</v>
      </c>
    </row>
    <row r="9632" spans="1:141" x14ac:dyDescent="0.25">
      <c r="A9632" s="3" t="s">
        <v>13</v>
      </c>
      <c r="B9632" s="3" t="s">
        <v>14</v>
      </c>
      <c r="C9632" s="3" t="s">
        <v>13</v>
      </c>
      <c r="D9632" s="3" t="s">
        <v>14</v>
      </c>
      <c r="E9632" s="3" t="s">
        <v>1450</v>
      </c>
      <c r="F9632" s="3" t="s">
        <v>1451</v>
      </c>
      <c r="G9632" s="3" t="s">
        <v>1452</v>
      </c>
      <c r="H9632" s="3" t="s">
        <v>1453</v>
      </c>
      <c r="I9632" s="3" t="s">
        <v>260</v>
      </c>
      <c r="J9632" s="3" t="s">
        <v>261</v>
      </c>
      <c r="K9632" s="3" t="s">
        <v>1591</v>
      </c>
      <c r="L9632" s="3" t="s">
        <v>1592</v>
      </c>
      <c r="M9632" s="3" t="s">
        <v>565</v>
      </c>
      <c r="N9632" s="3" t="s">
        <v>603</v>
      </c>
      <c r="O9632">
        <v>5</v>
      </c>
      <c r="P9632" s="3" t="s">
        <v>5464</v>
      </c>
      <c r="Q9632" s="3" t="s">
        <v>5464</v>
      </c>
      <c r="R9632" s="3" t="s">
        <v>5464</v>
      </c>
      <c r="S9632" s="3" t="s">
        <v>1048</v>
      </c>
      <c r="T9632" s="3" t="s">
        <v>7999</v>
      </c>
      <c r="U9632" s="3" t="s">
        <v>577</v>
      </c>
      <c r="V9632" s="3" t="s">
        <v>568</v>
      </c>
      <c r="W9632" s="3" t="s">
        <v>8399</v>
      </c>
      <c r="X9632" s="3" t="s">
        <v>8400</v>
      </c>
      <c r="Y9632" s="3" t="s">
        <v>571</v>
      </c>
      <c r="Z9632" s="3" t="s">
        <v>6243</v>
      </c>
      <c r="AA9632" s="3" t="s">
        <v>572</v>
      </c>
      <c r="AB9632">
        <v>0</v>
      </c>
      <c r="AC9632">
        <v>0</v>
      </c>
      <c r="AD9632">
        <v>0</v>
      </c>
      <c r="AE9632">
        <v>0</v>
      </c>
      <c r="AF9632">
        <v>0</v>
      </c>
      <c r="AG9632">
        <v>0</v>
      </c>
      <c r="AH9632">
        <v>0</v>
      </c>
      <c r="AI9632">
        <v>0</v>
      </c>
      <c r="AJ9632">
        <v>0</v>
      </c>
      <c r="AK9632">
        <v>0</v>
      </c>
      <c r="AL9632">
        <v>0</v>
      </c>
      <c r="AM9632">
        <v>0</v>
      </c>
      <c r="AN9632">
        <v>0</v>
      </c>
      <c r="AO9632">
        <v>0</v>
      </c>
      <c r="AP9632">
        <v>0</v>
      </c>
      <c r="AQ9632">
        <v>0</v>
      </c>
      <c r="AR9632">
        <v>0</v>
      </c>
      <c r="AS9632">
        <v>0</v>
      </c>
      <c r="AT9632">
        <v>0</v>
      </c>
      <c r="AU9632">
        <v>0</v>
      </c>
      <c r="AV9632">
        <v>0</v>
      </c>
      <c r="AW9632">
        <v>0</v>
      </c>
      <c r="AX9632">
        <v>0</v>
      </c>
      <c r="AY9632">
        <v>0</v>
      </c>
      <c r="AZ9632">
        <v>0</v>
      </c>
      <c r="BA9632">
        <v>0</v>
      </c>
      <c r="BB9632">
        <v>0</v>
      </c>
      <c r="BC9632">
        <v>0</v>
      </c>
      <c r="BD9632">
        <v>0</v>
      </c>
      <c r="BE9632">
        <v>0</v>
      </c>
      <c r="BF9632">
        <v>0</v>
      </c>
      <c r="BG9632">
        <v>0</v>
      </c>
      <c r="BH9632">
        <v>0</v>
      </c>
      <c r="BI9632">
        <v>0</v>
      </c>
      <c r="BJ9632">
        <v>0</v>
      </c>
      <c r="BK9632">
        <v>0</v>
      </c>
      <c r="BL9632">
        <v>0</v>
      </c>
      <c r="BM9632">
        <v>0</v>
      </c>
      <c r="BN9632">
        <v>0</v>
      </c>
      <c r="BO9632">
        <v>0</v>
      </c>
      <c r="BP9632">
        <v>0</v>
      </c>
      <c r="BQ9632">
        <v>0</v>
      </c>
      <c r="BR9632">
        <v>0</v>
      </c>
      <c r="BS9632">
        <v>0</v>
      </c>
      <c r="BT9632">
        <v>0</v>
      </c>
      <c r="BU9632">
        <v>0</v>
      </c>
      <c r="BV9632">
        <v>0</v>
      </c>
      <c r="BW9632">
        <v>0</v>
      </c>
      <c r="BX9632">
        <v>0</v>
      </c>
      <c r="BY9632">
        <v>0</v>
      </c>
      <c r="BZ9632">
        <v>2</v>
      </c>
      <c r="CA9632">
        <v>0</v>
      </c>
      <c r="CB9632">
        <v>0</v>
      </c>
      <c r="CC9632">
        <v>2</v>
      </c>
      <c r="CD9632">
        <v>0</v>
      </c>
      <c r="CE9632">
        <v>0</v>
      </c>
      <c r="CF9632">
        <v>0</v>
      </c>
      <c r="CG9632">
        <v>0</v>
      </c>
      <c r="CH9632">
        <v>0</v>
      </c>
      <c r="CI9632">
        <v>0</v>
      </c>
      <c r="CJ9632">
        <v>0</v>
      </c>
      <c r="CK9632">
        <v>0</v>
      </c>
      <c r="CL9632">
        <v>0</v>
      </c>
      <c r="CM9632">
        <v>0</v>
      </c>
      <c r="CN9632">
        <v>0</v>
      </c>
      <c r="CO9632">
        <v>0</v>
      </c>
      <c r="CP9632">
        <v>7</v>
      </c>
      <c r="CQ9632">
        <v>0</v>
      </c>
      <c r="CR9632">
        <v>0</v>
      </c>
      <c r="CS9632">
        <v>7</v>
      </c>
      <c r="CT9632">
        <v>0</v>
      </c>
      <c r="CU9632">
        <v>0</v>
      </c>
      <c r="CV9632">
        <v>0</v>
      </c>
      <c r="CW9632">
        <v>0</v>
      </c>
      <c r="CX9632">
        <v>1</v>
      </c>
      <c r="CY9632">
        <v>0</v>
      </c>
      <c r="CZ9632">
        <v>0</v>
      </c>
      <c r="DA9632">
        <v>1</v>
      </c>
      <c r="DB9632">
        <v>0</v>
      </c>
      <c r="DC9632">
        <v>0</v>
      </c>
      <c r="DD9632">
        <v>0</v>
      </c>
      <c r="DE9632">
        <v>0</v>
      </c>
      <c r="DF9632">
        <v>2</v>
      </c>
      <c r="DG9632">
        <v>0</v>
      </c>
      <c r="DH9632">
        <v>0</v>
      </c>
      <c r="DI9632">
        <v>2</v>
      </c>
      <c r="DJ9632">
        <v>0</v>
      </c>
      <c r="DK9632">
        <v>0</v>
      </c>
      <c r="DL9632">
        <v>0</v>
      </c>
      <c r="DM9632">
        <v>0</v>
      </c>
      <c r="DN9632">
        <v>0</v>
      </c>
      <c r="DO9632">
        <v>0</v>
      </c>
      <c r="DP9632">
        <v>0</v>
      </c>
      <c r="DQ9632">
        <v>0</v>
      </c>
      <c r="DR9632">
        <v>0</v>
      </c>
      <c r="DS9632">
        <v>0</v>
      </c>
      <c r="DT9632">
        <v>2</v>
      </c>
      <c r="DU9632">
        <v>110.1529</v>
      </c>
      <c r="DV9632">
        <v>0</v>
      </c>
      <c r="DW9632">
        <v>0</v>
      </c>
      <c r="DX9632">
        <v>0</v>
      </c>
      <c r="DY9632" s="4">
        <v>46053</v>
      </c>
      <c r="DZ9632" s="3" t="s">
        <v>11250</v>
      </c>
      <c r="EA9632">
        <v>2</v>
      </c>
      <c r="EB9632">
        <v>0</v>
      </c>
      <c r="EC9632">
        <v>12</v>
      </c>
      <c r="ED9632">
        <v>0</v>
      </c>
      <c r="EE9632">
        <v>2</v>
      </c>
      <c r="EF9632">
        <v>12</v>
      </c>
      <c r="EG9632">
        <v>3</v>
      </c>
      <c r="EH9632">
        <v>0.67</v>
      </c>
      <c r="EI9632" s="3" t="s">
        <v>7</v>
      </c>
      <c r="EJ9632">
        <v>0</v>
      </c>
      <c r="EK9632">
        <v>0</v>
      </c>
    </row>
    <row r="9633" spans="1:141" x14ac:dyDescent="0.25">
      <c r="A9633" s="3" t="s">
        <v>13</v>
      </c>
      <c r="B9633" s="3" t="s">
        <v>14</v>
      </c>
      <c r="C9633" s="3" t="s">
        <v>13</v>
      </c>
      <c r="D9633" s="3" t="s">
        <v>14</v>
      </c>
      <c r="E9633" s="3" t="s">
        <v>1450</v>
      </c>
      <c r="F9633" s="3" t="s">
        <v>1451</v>
      </c>
      <c r="G9633" s="3" t="s">
        <v>1452</v>
      </c>
      <c r="H9633" s="3" t="s">
        <v>1453</v>
      </c>
      <c r="I9633" s="3" t="s">
        <v>114</v>
      </c>
      <c r="J9633" s="3" t="s">
        <v>115</v>
      </c>
      <c r="K9633" s="3" t="s">
        <v>1454</v>
      </c>
      <c r="L9633" s="3" t="s">
        <v>1575</v>
      </c>
      <c r="M9633" s="3" t="s">
        <v>565</v>
      </c>
      <c r="N9633" s="3" t="s">
        <v>603</v>
      </c>
      <c r="O9633">
        <v>5</v>
      </c>
      <c r="P9633" s="3" t="s">
        <v>5464</v>
      </c>
      <c r="Q9633" s="3" t="s">
        <v>5464</v>
      </c>
      <c r="R9633" s="3" t="s">
        <v>5464</v>
      </c>
      <c r="S9633" s="3" t="s">
        <v>667</v>
      </c>
      <c r="T9633" s="3" t="s">
        <v>3252</v>
      </c>
      <c r="U9633" s="3" t="s">
        <v>577</v>
      </c>
      <c r="V9633" s="3" t="s">
        <v>568</v>
      </c>
      <c r="W9633" s="3" t="s">
        <v>568</v>
      </c>
      <c r="X9633" s="3" t="s">
        <v>8398</v>
      </c>
      <c r="Y9633" s="3" t="s">
        <v>571</v>
      </c>
      <c r="Z9633" s="3" t="s">
        <v>6242</v>
      </c>
      <c r="AA9633" s="3" t="s">
        <v>572</v>
      </c>
      <c r="AB9633">
        <v>2</v>
      </c>
      <c r="AC9633">
        <v>7</v>
      </c>
      <c r="AD9633">
        <v>0</v>
      </c>
      <c r="AE9633">
        <v>0</v>
      </c>
      <c r="AF9633">
        <v>0</v>
      </c>
      <c r="AG9633">
        <v>9</v>
      </c>
      <c r="AH9633">
        <v>0</v>
      </c>
      <c r="AI9633">
        <v>0</v>
      </c>
      <c r="AJ9633">
        <v>2</v>
      </c>
      <c r="AK9633">
        <v>9</v>
      </c>
      <c r="AL9633">
        <v>0</v>
      </c>
      <c r="AM9633">
        <v>0</v>
      </c>
      <c r="AN9633">
        <v>0</v>
      </c>
      <c r="AO9633">
        <v>11</v>
      </c>
      <c r="AP9633">
        <v>0</v>
      </c>
      <c r="AQ9633">
        <v>0</v>
      </c>
      <c r="AR9633">
        <v>0</v>
      </c>
      <c r="AS9633">
        <v>0</v>
      </c>
      <c r="AT9633">
        <v>0</v>
      </c>
      <c r="AU9633">
        <v>0</v>
      </c>
      <c r="AV9633">
        <v>0</v>
      </c>
      <c r="AW9633">
        <v>0</v>
      </c>
      <c r="AX9633">
        <v>0</v>
      </c>
      <c r="AY9633">
        <v>0</v>
      </c>
      <c r="AZ9633">
        <v>0</v>
      </c>
      <c r="BA9633">
        <v>0</v>
      </c>
      <c r="BB9633">
        <v>0</v>
      </c>
      <c r="BC9633">
        <v>0</v>
      </c>
      <c r="BD9633">
        <v>0</v>
      </c>
      <c r="BE9633">
        <v>0</v>
      </c>
      <c r="BF9633">
        <v>0</v>
      </c>
      <c r="BG9633">
        <v>0</v>
      </c>
      <c r="BH9633">
        <v>2</v>
      </c>
      <c r="BI9633">
        <v>7</v>
      </c>
      <c r="BJ9633">
        <v>0</v>
      </c>
      <c r="BK9633">
        <v>0</v>
      </c>
      <c r="BL9633">
        <v>0</v>
      </c>
      <c r="BM9633">
        <v>9</v>
      </c>
      <c r="BN9633">
        <v>0</v>
      </c>
      <c r="BO9633">
        <v>0</v>
      </c>
      <c r="BP9633">
        <v>1</v>
      </c>
      <c r="BQ9633">
        <v>4</v>
      </c>
      <c r="BR9633">
        <v>0</v>
      </c>
      <c r="BS9633">
        <v>0</v>
      </c>
      <c r="BT9633">
        <v>0</v>
      </c>
      <c r="BU9633">
        <v>5</v>
      </c>
      <c r="BV9633">
        <v>0</v>
      </c>
      <c r="BW9633">
        <v>0</v>
      </c>
      <c r="BX9633">
        <v>0</v>
      </c>
      <c r="BY9633">
        <v>4</v>
      </c>
      <c r="BZ9633">
        <v>0</v>
      </c>
      <c r="CA9633">
        <v>0</v>
      </c>
      <c r="CB9633">
        <v>0</v>
      </c>
      <c r="CC9633">
        <v>4</v>
      </c>
      <c r="CD9633">
        <v>0</v>
      </c>
      <c r="CE9633">
        <v>0</v>
      </c>
      <c r="CF9633">
        <v>0</v>
      </c>
      <c r="CG9633">
        <v>2</v>
      </c>
      <c r="CH9633">
        <v>0</v>
      </c>
      <c r="CI9633">
        <v>0</v>
      </c>
      <c r="CJ9633">
        <v>0</v>
      </c>
      <c r="CK9633">
        <v>2</v>
      </c>
      <c r="CL9633">
        <v>0</v>
      </c>
      <c r="CM9633">
        <v>0</v>
      </c>
      <c r="CN9633">
        <v>0</v>
      </c>
      <c r="CO9633">
        <v>4</v>
      </c>
      <c r="CP9633">
        <v>0</v>
      </c>
      <c r="CQ9633">
        <v>0</v>
      </c>
      <c r="CR9633">
        <v>0</v>
      </c>
      <c r="CS9633">
        <v>4</v>
      </c>
      <c r="CT9633">
        <v>0</v>
      </c>
      <c r="CU9633">
        <v>0</v>
      </c>
      <c r="CV9633">
        <v>0</v>
      </c>
      <c r="CW9633">
        <v>3</v>
      </c>
      <c r="CX9633">
        <v>0</v>
      </c>
      <c r="CY9633">
        <v>0</v>
      </c>
      <c r="CZ9633">
        <v>0</v>
      </c>
      <c r="DA9633">
        <v>3</v>
      </c>
      <c r="DB9633">
        <v>0</v>
      </c>
      <c r="DC9633">
        <v>0</v>
      </c>
      <c r="DD9633">
        <v>1</v>
      </c>
      <c r="DE9633">
        <v>0</v>
      </c>
      <c r="DF9633">
        <v>0</v>
      </c>
      <c r="DG9633">
        <v>0</v>
      </c>
      <c r="DH9633">
        <v>0</v>
      </c>
      <c r="DI9633">
        <v>1</v>
      </c>
      <c r="DJ9633">
        <v>0</v>
      </c>
      <c r="DK9633">
        <v>0</v>
      </c>
      <c r="DL9633">
        <v>1</v>
      </c>
      <c r="DM9633">
        <v>1</v>
      </c>
      <c r="DN9633">
        <v>0</v>
      </c>
      <c r="DO9633">
        <v>0</v>
      </c>
      <c r="DP9633">
        <v>1</v>
      </c>
      <c r="DQ9633">
        <v>3</v>
      </c>
      <c r="DR9633">
        <v>0</v>
      </c>
      <c r="DS9633">
        <v>0</v>
      </c>
      <c r="DT9633">
        <v>12</v>
      </c>
      <c r="DU9633">
        <v>5.25</v>
      </c>
      <c r="DV9633">
        <v>0</v>
      </c>
      <c r="DW9633">
        <v>0</v>
      </c>
      <c r="DX9633">
        <v>0</v>
      </c>
      <c r="DY9633" s="4">
        <v>46081</v>
      </c>
      <c r="DZ9633" s="3" t="s">
        <v>11250</v>
      </c>
      <c r="EA9633">
        <v>9</v>
      </c>
      <c r="EB9633">
        <v>0</v>
      </c>
      <c r="EC9633">
        <v>51</v>
      </c>
      <c r="ED9633">
        <v>0</v>
      </c>
      <c r="EE9633">
        <v>9</v>
      </c>
      <c r="EF9633">
        <v>51</v>
      </c>
      <c r="EG9633">
        <v>5.0999999999999996</v>
      </c>
      <c r="EH9633">
        <v>1.76</v>
      </c>
      <c r="EI9633" s="3" t="s">
        <v>7</v>
      </c>
      <c r="EJ9633">
        <v>0</v>
      </c>
      <c r="EK9633">
        <v>0</v>
      </c>
    </row>
    <row r="9634" spans="1:141" x14ac:dyDescent="0.25">
      <c r="A9634" s="3" t="s">
        <v>13</v>
      </c>
      <c r="B9634" s="3" t="s">
        <v>14</v>
      </c>
      <c r="C9634" s="3" t="s">
        <v>13</v>
      </c>
      <c r="D9634" s="3" t="s">
        <v>14</v>
      </c>
      <c r="E9634" s="3" t="s">
        <v>596</v>
      </c>
      <c r="F9634" s="3" t="s">
        <v>597</v>
      </c>
      <c r="G9634" s="3" t="s">
        <v>598</v>
      </c>
      <c r="H9634" s="3" t="s">
        <v>599</v>
      </c>
      <c r="I9634" s="3" t="s">
        <v>188</v>
      </c>
      <c r="J9634" s="3" t="s">
        <v>189</v>
      </c>
      <c r="K9634" s="3" t="s">
        <v>600</v>
      </c>
      <c r="L9634" s="3" t="s">
        <v>601</v>
      </c>
      <c r="M9634" s="3" t="s">
        <v>565</v>
      </c>
      <c r="N9634" s="3" t="s">
        <v>602</v>
      </c>
      <c r="O9634">
        <v>5</v>
      </c>
      <c r="P9634" s="3" t="s">
        <v>5464</v>
      </c>
      <c r="Q9634" s="3" t="s">
        <v>5464</v>
      </c>
      <c r="R9634" s="3" t="s">
        <v>5464</v>
      </c>
      <c r="S9634" s="3" t="s">
        <v>862</v>
      </c>
      <c r="T9634" s="3" t="s">
        <v>2779</v>
      </c>
      <c r="U9634" s="3" t="s">
        <v>627</v>
      </c>
      <c r="V9634" s="3" t="s">
        <v>843</v>
      </c>
      <c r="W9634" s="3" t="s">
        <v>844</v>
      </c>
      <c r="X9634" s="3" t="s">
        <v>844</v>
      </c>
      <c r="Y9634" s="3" t="s">
        <v>571</v>
      </c>
      <c r="Z9634" s="3" t="s">
        <v>6242</v>
      </c>
      <c r="AA9634" s="3" t="s">
        <v>572</v>
      </c>
      <c r="AB9634">
        <v>49</v>
      </c>
      <c r="AC9634">
        <v>435</v>
      </c>
      <c r="AD9634">
        <v>0</v>
      </c>
      <c r="AE9634">
        <v>0</v>
      </c>
      <c r="AF9634">
        <v>0</v>
      </c>
      <c r="AG9634">
        <v>484</v>
      </c>
      <c r="AH9634">
        <v>0</v>
      </c>
      <c r="AI9634">
        <v>0</v>
      </c>
      <c r="AJ9634">
        <v>0</v>
      </c>
      <c r="AK9634">
        <v>1014</v>
      </c>
      <c r="AL9634">
        <v>0</v>
      </c>
      <c r="AM9634">
        <v>0</v>
      </c>
      <c r="AN9634">
        <v>0</v>
      </c>
      <c r="AO9634">
        <v>1014</v>
      </c>
      <c r="AP9634">
        <v>0</v>
      </c>
      <c r="AQ9634">
        <v>0</v>
      </c>
      <c r="AR9634">
        <v>144</v>
      </c>
      <c r="AS9634">
        <v>888</v>
      </c>
      <c r="AT9634">
        <v>0</v>
      </c>
      <c r="AU9634">
        <v>0</v>
      </c>
      <c r="AV9634">
        <v>2</v>
      </c>
      <c r="AW9634">
        <v>1034</v>
      </c>
      <c r="AX9634">
        <v>0</v>
      </c>
      <c r="AY9634">
        <v>0</v>
      </c>
      <c r="AZ9634">
        <v>0</v>
      </c>
      <c r="BA9634">
        <v>0</v>
      </c>
      <c r="BB9634">
        <v>0</v>
      </c>
      <c r="BC9634">
        <v>0</v>
      </c>
      <c r="BD9634">
        <v>0</v>
      </c>
      <c r="BE9634">
        <v>0</v>
      </c>
      <c r="BF9634">
        <v>0</v>
      </c>
      <c r="BG9634">
        <v>0</v>
      </c>
      <c r="BH9634">
        <v>68</v>
      </c>
      <c r="BI9634">
        <v>680</v>
      </c>
      <c r="BJ9634">
        <v>0</v>
      </c>
      <c r="BK9634">
        <v>0</v>
      </c>
      <c r="BL9634">
        <v>0</v>
      </c>
      <c r="BM9634">
        <v>748</v>
      </c>
      <c r="BN9634">
        <v>0</v>
      </c>
      <c r="BO9634">
        <v>0</v>
      </c>
      <c r="BP9634">
        <v>77</v>
      </c>
      <c r="BQ9634">
        <v>880</v>
      </c>
      <c r="BR9634">
        <v>0</v>
      </c>
      <c r="BS9634">
        <v>0</v>
      </c>
      <c r="BT9634">
        <v>1</v>
      </c>
      <c r="BU9634">
        <v>958</v>
      </c>
      <c r="BV9634">
        <v>0</v>
      </c>
      <c r="BW9634">
        <v>0</v>
      </c>
      <c r="BX9634">
        <v>303</v>
      </c>
      <c r="BY9634">
        <v>1510</v>
      </c>
      <c r="BZ9634">
        <v>0</v>
      </c>
      <c r="CA9634">
        <v>0</v>
      </c>
      <c r="CB9634">
        <v>0</v>
      </c>
      <c r="CC9634">
        <v>1813</v>
      </c>
      <c r="CD9634">
        <v>0</v>
      </c>
      <c r="CE9634">
        <v>0</v>
      </c>
      <c r="CF9634">
        <v>71</v>
      </c>
      <c r="CG9634">
        <v>2408</v>
      </c>
      <c r="CH9634">
        <v>0</v>
      </c>
      <c r="CI9634">
        <v>0</v>
      </c>
      <c r="CJ9634">
        <v>49</v>
      </c>
      <c r="CK9634">
        <v>2528</v>
      </c>
      <c r="CL9634">
        <v>0</v>
      </c>
      <c r="CM9634">
        <v>0</v>
      </c>
      <c r="CN9634">
        <v>103</v>
      </c>
      <c r="CO9634">
        <v>1020</v>
      </c>
      <c r="CP9634">
        <v>0</v>
      </c>
      <c r="CQ9634">
        <v>0</v>
      </c>
      <c r="CR9634">
        <v>2</v>
      </c>
      <c r="CS9634">
        <v>1125</v>
      </c>
      <c r="CT9634">
        <v>0</v>
      </c>
      <c r="CU9634">
        <v>0</v>
      </c>
      <c r="CV9634">
        <v>45</v>
      </c>
      <c r="CW9634">
        <v>971</v>
      </c>
      <c r="CX9634">
        <v>0</v>
      </c>
      <c r="CY9634">
        <v>0</v>
      </c>
      <c r="CZ9634">
        <v>0</v>
      </c>
      <c r="DA9634">
        <v>1016</v>
      </c>
      <c r="DB9634">
        <v>0</v>
      </c>
      <c r="DC9634">
        <v>0</v>
      </c>
      <c r="DD9634">
        <v>101</v>
      </c>
      <c r="DE9634">
        <v>905</v>
      </c>
      <c r="DF9634">
        <v>0</v>
      </c>
      <c r="DG9634">
        <v>0</v>
      </c>
      <c r="DH9634">
        <v>12</v>
      </c>
      <c r="DI9634">
        <v>1018</v>
      </c>
      <c r="DJ9634">
        <v>0</v>
      </c>
      <c r="DK9634">
        <v>0</v>
      </c>
      <c r="DL9634">
        <v>82</v>
      </c>
      <c r="DM9634">
        <v>1071</v>
      </c>
      <c r="DN9634">
        <v>0</v>
      </c>
      <c r="DO9634">
        <v>0</v>
      </c>
      <c r="DP9634">
        <v>0</v>
      </c>
      <c r="DQ9634">
        <v>1153</v>
      </c>
      <c r="DR9634">
        <v>0</v>
      </c>
      <c r="DS9634">
        <v>0</v>
      </c>
      <c r="DT9634">
        <v>3226</v>
      </c>
      <c r="DU9634">
        <v>0.08</v>
      </c>
      <c r="DV9634">
        <v>0</v>
      </c>
      <c r="DW9634">
        <v>0</v>
      </c>
      <c r="DX9634">
        <v>0</v>
      </c>
      <c r="DY9634" s="4">
        <v>47723</v>
      </c>
      <c r="DZ9634" s="3" t="s">
        <v>11250</v>
      </c>
      <c r="EA9634">
        <v>2073</v>
      </c>
      <c r="EB9634">
        <v>0</v>
      </c>
      <c r="EC9634">
        <v>12891</v>
      </c>
      <c r="ED9634">
        <v>0</v>
      </c>
      <c r="EE9634">
        <v>2073</v>
      </c>
      <c r="EF9634">
        <v>12891</v>
      </c>
      <c r="EG9634">
        <v>1171.909091</v>
      </c>
      <c r="EH9634">
        <v>1.77</v>
      </c>
      <c r="EI9634" s="3" t="s">
        <v>7</v>
      </c>
      <c r="EJ9634">
        <v>0</v>
      </c>
      <c r="EK9634">
        <v>0</v>
      </c>
    </row>
    <row r="9635" spans="1:141" x14ac:dyDescent="0.25">
      <c r="A9635" s="3" t="s">
        <v>13</v>
      </c>
      <c r="B9635" s="3" t="s">
        <v>14</v>
      </c>
      <c r="C9635" s="3" t="s">
        <v>13</v>
      </c>
      <c r="D9635" s="3" t="s">
        <v>14</v>
      </c>
      <c r="E9635" s="3" t="s">
        <v>1450</v>
      </c>
      <c r="F9635" s="3" t="s">
        <v>1451</v>
      </c>
      <c r="G9635" s="3" t="s">
        <v>1452</v>
      </c>
      <c r="H9635" s="3" t="s">
        <v>1453</v>
      </c>
      <c r="I9635" s="3" t="s">
        <v>60</v>
      </c>
      <c r="J9635" s="3" t="s">
        <v>61</v>
      </c>
      <c r="K9635" s="3" t="s">
        <v>1454</v>
      </c>
      <c r="L9635" s="3" t="s">
        <v>1575</v>
      </c>
      <c r="M9635" s="3" t="s">
        <v>565</v>
      </c>
      <c r="N9635" s="3" t="s">
        <v>603</v>
      </c>
      <c r="O9635">
        <v>4</v>
      </c>
      <c r="P9635" s="3" t="s">
        <v>5464</v>
      </c>
      <c r="Q9635" s="3" t="s">
        <v>5464</v>
      </c>
      <c r="R9635" s="3" t="s">
        <v>5464</v>
      </c>
      <c r="S9635" s="3" t="s">
        <v>1164</v>
      </c>
      <c r="T9635" s="3" t="s">
        <v>3044</v>
      </c>
      <c r="U9635" s="3" t="s">
        <v>577</v>
      </c>
      <c r="V9635" s="3" t="s">
        <v>568</v>
      </c>
      <c r="W9635" s="3" t="s">
        <v>568</v>
      </c>
      <c r="X9635" s="3" t="s">
        <v>8398</v>
      </c>
      <c r="Y9635" s="3" t="s">
        <v>650</v>
      </c>
      <c r="Z9635" s="3" t="s">
        <v>6243</v>
      </c>
      <c r="AA9635" s="3" t="s">
        <v>572</v>
      </c>
      <c r="AB9635">
        <v>0</v>
      </c>
      <c r="AC9635">
        <v>0</v>
      </c>
      <c r="AD9635">
        <v>5</v>
      </c>
      <c r="AE9635">
        <v>0</v>
      </c>
      <c r="AF9635">
        <v>0</v>
      </c>
      <c r="AG9635">
        <v>5</v>
      </c>
      <c r="AH9635">
        <v>0</v>
      </c>
      <c r="AI9635">
        <v>0</v>
      </c>
      <c r="AJ9635">
        <v>0</v>
      </c>
      <c r="AK9635">
        <v>0</v>
      </c>
      <c r="AL9635">
        <v>3</v>
      </c>
      <c r="AM9635">
        <v>0</v>
      </c>
      <c r="AN9635">
        <v>0</v>
      </c>
      <c r="AO9635">
        <v>3</v>
      </c>
      <c r="AP9635">
        <v>0</v>
      </c>
      <c r="AQ9635">
        <v>0</v>
      </c>
      <c r="AR9635">
        <v>0</v>
      </c>
      <c r="AS9635">
        <v>0</v>
      </c>
      <c r="AT9635">
        <v>5</v>
      </c>
      <c r="AU9635">
        <v>0</v>
      </c>
      <c r="AV9635">
        <v>0</v>
      </c>
      <c r="AW9635">
        <v>5</v>
      </c>
      <c r="AX9635">
        <v>0</v>
      </c>
      <c r="AY9635">
        <v>0</v>
      </c>
      <c r="AZ9635">
        <v>0</v>
      </c>
      <c r="BA9635">
        <v>0</v>
      </c>
      <c r="BB9635">
        <v>11</v>
      </c>
      <c r="BC9635">
        <v>0</v>
      </c>
      <c r="BD9635">
        <v>0</v>
      </c>
      <c r="BE9635">
        <v>11</v>
      </c>
      <c r="BF9635">
        <v>0</v>
      </c>
      <c r="BG9635">
        <v>0</v>
      </c>
      <c r="BH9635">
        <v>0</v>
      </c>
      <c r="BI9635">
        <v>0</v>
      </c>
      <c r="BJ9635">
        <v>7</v>
      </c>
      <c r="BK9635">
        <v>0</v>
      </c>
      <c r="BL9635">
        <v>0</v>
      </c>
      <c r="BM9635">
        <v>7</v>
      </c>
      <c r="BN9635">
        <v>0</v>
      </c>
      <c r="BO9635">
        <v>0</v>
      </c>
      <c r="BP9635">
        <v>0</v>
      </c>
      <c r="BQ9635">
        <v>0</v>
      </c>
      <c r="BR9635">
        <v>1</v>
      </c>
      <c r="BS9635">
        <v>0</v>
      </c>
      <c r="BT9635">
        <v>0</v>
      </c>
      <c r="BU9635">
        <v>1</v>
      </c>
      <c r="BV9635">
        <v>0</v>
      </c>
      <c r="BW9635">
        <v>0</v>
      </c>
      <c r="BX9635">
        <v>0</v>
      </c>
      <c r="BY9635">
        <v>0</v>
      </c>
      <c r="BZ9635">
        <v>3</v>
      </c>
      <c r="CA9635">
        <v>0</v>
      </c>
      <c r="CB9635">
        <v>0</v>
      </c>
      <c r="CC9635">
        <v>3</v>
      </c>
      <c r="CD9635">
        <v>0</v>
      </c>
      <c r="CE9635">
        <v>0</v>
      </c>
      <c r="CF9635">
        <v>0</v>
      </c>
      <c r="CG9635">
        <v>0</v>
      </c>
      <c r="CH9635">
        <v>1</v>
      </c>
      <c r="CI9635">
        <v>0</v>
      </c>
      <c r="CJ9635">
        <v>0</v>
      </c>
      <c r="CK9635">
        <v>1</v>
      </c>
      <c r="CL9635">
        <v>0</v>
      </c>
      <c r="CM9635">
        <v>0</v>
      </c>
      <c r="CN9635">
        <v>0</v>
      </c>
      <c r="CO9635">
        <v>0</v>
      </c>
      <c r="CP9635">
        <v>0</v>
      </c>
      <c r="CQ9635">
        <v>0</v>
      </c>
      <c r="CR9635">
        <v>0</v>
      </c>
      <c r="CS9635">
        <v>0</v>
      </c>
      <c r="CT9635">
        <v>0</v>
      </c>
      <c r="CU9635">
        <v>0</v>
      </c>
      <c r="CV9635">
        <v>0</v>
      </c>
      <c r="CW9635">
        <v>0</v>
      </c>
      <c r="CX9635">
        <v>4</v>
      </c>
      <c r="CY9635">
        <v>0</v>
      </c>
      <c r="CZ9635">
        <v>0</v>
      </c>
      <c r="DA9635">
        <v>4</v>
      </c>
      <c r="DB9635">
        <v>0</v>
      </c>
      <c r="DC9635">
        <v>0</v>
      </c>
      <c r="DD9635">
        <v>0</v>
      </c>
      <c r="DE9635">
        <v>0</v>
      </c>
      <c r="DF9635">
        <v>3</v>
      </c>
      <c r="DG9635">
        <v>0</v>
      </c>
      <c r="DH9635">
        <v>0</v>
      </c>
      <c r="DI9635">
        <v>3</v>
      </c>
      <c r="DJ9635">
        <v>0</v>
      </c>
      <c r="DK9635">
        <v>0</v>
      </c>
      <c r="DL9635">
        <v>0</v>
      </c>
      <c r="DM9635">
        <v>0</v>
      </c>
      <c r="DN9635">
        <v>1</v>
      </c>
      <c r="DO9635">
        <v>0</v>
      </c>
      <c r="DP9635">
        <v>0</v>
      </c>
      <c r="DQ9635">
        <v>1</v>
      </c>
      <c r="DR9635">
        <v>0</v>
      </c>
      <c r="DS9635">
        <v>0</v>
      </c>
      <c r="DT9635">
        <v>1</v>
      </c>
      <c r="DU9635">
        <v>1.0000000000000001E-5</v>
      </c>
      <c r="DV9635">
        <v>2</v>
      </c>
      <c r="DW9635">
        <v>0</v>
      </c>
      <c r="DX9635">
        <v>0</v>
      </c>
      <c r="DY9635" s="4">
        <v>46568</v>
      </c>
      <c r="DZ9635" s="3" t="s">
        <v>11250</v>
      </c>
      <c r="EA9635">
        <v>2</v>
      </c>
      <c r="EB9635">
        <v>0</v>
      </c>
      <c r="EC9635">
        <v>44</v>
      </c>
      <c r="ED9635">
        <v>0</v>
      </c>
      <c r="EE9635">
        <v>2</v>
      </c>
      <c r="EF9635">
        <v>44</v>
      </c>
      <c r="EG9635">
        <v>4</v>
      </c>
      <c r="EH9635">
        <v>0.5</v>
      </c>
      <c r="EI9635" s="3" t="s">
        <v>7</v>
      </c>
      <c r="EJ9635">
        <v>0</v>
      </c>
      <c r="EK9635">
        <v>0</v>
      </c>
    </row>
    <row r="9636" spans="1:141" x14ac:dyDescent="0.25">
      <c r="A9636" s="3" t="s">
        <v>13</v>
      </c>
      <c r="B9636" s="3" t="s">
        <v>14</v>
      </c>
      <c r="C9636" s="3" t="s">
        <v>13</v>
      </c>
      <c r="D9636" s="3" t="s">
        <v>14</v>
      </c>
      <c r="E9636" s="3" t="s">
        <v>1450</v>
      </c>
      <c r="F9636" s="3" t="s">
        <v>1451</v>
      </c>
      <c r="G9636" s="3" t="s">
        <v>1452</v>
      </c>
      <c r="H9636" s="3" t="s">
        <v>1453</v>
      </c>
      <c r="I9636" s="3" t="s">
        <v>94</v>
      </c>
      <c r="J9636" s="3" t="s">
        <v>95</v>
      </c>
      <c r="K9636" s="3" t="s">
        <v>1454</v>
      </c>
      <c r="L9636" s="3" t="s">
        <v>1455</v>
      </c>
      <c r="M9636" s="3" t="s">
        <v>565</v>
      </c>
      <c r="N9636" s="3" t="s">
        <v>603</v>
      </c>
      <c r="O9636">
        <v>4</v>
      </c>
      <c r="P9636" s="3" t="s">
        <v>5464</v>
      </c>
      <c r="Q9636" s="3" t="s">
        <v>5464</v>
      </c>
      <c r="R9636" s="3" t="s">
        <v>5464</v>
      </c>
      <c r="S9636" s="3" t="s">
        <v>1188</v>
      </c>
      <c r="T9636" s="3" t="s">
        <v>3066</v>
      </c>
      <c r="U9636" s="3" t="s">
        <v>577</v>
      </c>
      <c r="V9636" s="3" t="s">
        <v>568</v>
      </c>
      <c r="W9636" s="3" t="s">
        <v>8399</v>
      </c>
      <c r="X9636" s="3" t="s">
        <v>8400</v>
      </c>
      <c r="Y9636" s="3" t="s">
        <v>571</v>
      </c>
      <c r="Z9636" s="3" t="s">
        <v>6243</v>
      </c>
      <c r="AA9636" s="3" t="s">
        <v>572</v>
      </c>
      <c r="AB9636">
        <v>0</v>
      </c>
      <c r="AC9636">
        <v>0</v>
      </c>
      <c r="AD9636">
        <v>116</v>
      </c>
      <c r="AE9636">
        <v>0</v>
      </c>
      <c r="AF9636">
        <v>0</v>
      </c>
      <c r="AG9636">
        <v>116</v>
      </c>
      <c r="AH9636">
        <v>0</v>
      </c>
      <c r="AI9636">
        <v>0</v>
      </c>
      <c r="AJ9636">
        <v>0</v>
      </c>
      <c r="AK9636">
        <v>0</v>
      </c>
      <c r="AL9636">
        <v>180</v>
      </c>
      <c r="AM9636">
        <v>0</v>
      </c>
      <c r="AN9636">
        <v>0</v>
      </c>
      <c r="AO9636">
        <v>180</v>
      </c>
      <c r="AP9636">
        <v>0</v>
      </c>
      <c r="AQ9636">
        <v>0</v>
      </c>
      <c r="AR9636">
        <v>0</v>
      </c>
      <c r="AS9636">
        <v>0</v>
      </c>
      <c r="AT9636">
        <v>290</v>
      </c>
      <c r="AU9636">
        <v>0</v>
      </c>
      <c r="AV9636">
        <v>0</v>
      </c>
      <c r="AW9636">
        <v>290</v>
      </c>
      <c r="AX9636">
        <v>0</v>
      </c>
      <c r="AY9636">
        <v>0</v>
      </c>
      <c r="AZ9636">
        <v>0</v>
      </c>
      <c r="BA9636">
        <v>0</v>
      </c>
      <c r="BB9636">
        <v>40</v>
      </c>
      <c r="BC9636">
        <v>0</v>
      </c>
      <c r="BD9636">
        <v>0</v>
      </c>
      <c r="BE9636">
        <v>40</v>
      </c>
      <c r="BF9636">
        <v>0</v>
      </c>
      <c r="BG9636">
        <v>0</v>
      </c>
      <c r="BH9636">
        <v>0</v>
      </c>
      <c r="BI9636">
        <v>0</v>
      </c>
      <c r="BJ9636">
        <v>62</v>
      </c>
      <c r="BK9636">
        <v>0</v>
      </c>
      <c r="BL9636">
        <v>0</v>
      </c>
      <c r="BM9636">
        <v>62</v>
      </c>
      <c r="BN9636">
        <v>0</v>
      </c>
      <c r="BO9636">
        <v>0</v>
      </c>
      <c r="BP9636">
        <v>0</v>
      </c>
      <c r="BQ9636">
        <v>0</v>
      </c>
      <c r="BR9636">
        <v>90</v>
      </c>
      <c r="BS9636">
        <v>0</v>
      </c>
      <c r="BT9636">
        <v>0</v>
      </c>
      <c r="BU9636">
        <v>90</v>
      </c>
      <c r="BV9636">
        <v>0</v>
      </c>
      <c r="BW9636">
        <v>0</v>
      </c>
      <c r="BX9636">
        <v>0</v>
      </c>
      <c r="BY9636">
        <v>0</v>
      </c>
      <c r="BZ9636">
        <v>46</v>
      </c>
      <c r="CA9636">
        <v>0</v>
      </c>
      <c r="CB9636">
        <v>0</v>
      </c>
      <c r="CC9636">
        <v>46</v>
      </c>
      <c r="CD9636">
        <v>0</v>
      </c>
      <c r="CE9636">
        <v>0</v>
      </c>
      <c r="CF9636">
        <v>0</v>
      </c>
      <c r="CG9636">
        <v>0</v>
      </c>
      <c r="CH9636">
        <v>58</v>
      </c>
      <c r="CI9636">
        <v>0</v>
      </c>
      <c r="CJ9636">
        <v>0</v>
      </c>
      <c r="CK9636">
        <v>58</v>
      </c>
      <c r="CL9636">
        <v>0</v>
      </c>
      <c r="CM9636">
        <v>0</v>
      </c>
      <c r="CN9636">
        <v>0</v>
      </c>
      <c r="CO9636">
        <v>0</v>
      </c>
      <c r="CP9636">
        <v>76</v>
      </c>
      <c r="CQ9636">
        <v>0</v>
      </c>
      <c r="CR9636">
        <v>0</v>
      </c>
      <c r="CS9636">
        <v>76</v>
      </c>
      <c r="CT9636">
        <v>0</v>
      </c>
      <c r="CU9636">
        <v>0</v>
      </c>
      <c r="CV9636">
        <v>0</v>
      </c>
      <c r="CW9636">
        <v>0</v>
      </c>
      <c r="CX9636">
        <v>45</v>
      </c>
      <c r="CY9636">
        <v>0</v>
      </c>
      <c r="CZ9636">
        <v>0</v>
      </c>
      <c r="DA9636">
        <v>45</v>
      </c>
      <c r="DB9636">
        <v>0</v>
      </c>
      <c r="DC9636">
        <v>0</v>
      </c>
      <c r="DD9636">
        <v>0</v>
      </c>
      <c r="DE9636">
        <v>0</v>
      </c>
      <c r="DF9636">
        <v>45</v>
      </c>
      <c r="DG9636">
        <v>0</v>
      </c>
      <c r="DH9636">
        <v>0</v>
      </c>
      <c r="DI9636">
        <v>45</v>
      </c>
      <c r="DJ9636">
        <v>0</v>
      </c>
      <c r="DK9636">
        <v>0</v>
      </c>
      <c r="DL9636">
        <v>0</v>
      </c>
      <c r="DM9636">
        <v>0</v>
      </c>
      <c r="DN9636">
        <v>60</v>
      </c>
      <c r="DO9636">
        <v>0</v>
      </c>
      <c r="DP9636">
        <v>0</v>
      </c>
      <c r="DQ9636">
        <v>60</v>
      </c>
      <c r="DR9636">
        <v>0</v>
      </c>
      <c r="DS9636">
        <v>0</v>
      </c>
      <c r="DT9636">
        <v>130</v>
      </c>
      <c r="DU9636">
        <v>47.817118000000001</v>
      </c>
      <c r="DV9636">
        <v>80</v>
      </c>
      <c r="DW9636">
        <v>0</v>
      </c>
      <c r="DX9636">
        <v>0</v>
      </c>
      <c r="DY9636" s="4">
        <v>46538</v>
      </c>
      <c r="DZ9636" s="3" t="s">
        <v>11250</v>
      </c>
      <c r="EA9636">
        <v>150</v>
      </c>
      <c r="EB9636">
        <v>0</v>
      </c>
      <c r="EC9636">
        <v>1108</v>
      </c>
      <c r="ED9636">
        <v>0</v>
      </c>
      <c r="EE9636">
        <v>150</v>
      </c>
      <c r="EF9636">
        <v>1108</v>
      </c>
      <c r="EG9636">
        <v>92.333332999999996</v>
      </c>
      <c r="EH9636">
        <v>1.62</v>
      </c>
      <c r="EI9636" s="3" t="s">
        <v>7</v>
      </c>
      <c r="EJ9636">
        <v>0</v>
      </c>
      <c r="EK9636">
        <v>0</v>
      </c>
    </row>
    <row r="9637" spans="1:141" x14ac:dyDescent="0.25">
      <c r="A9637" s="3" t="s">
        <v>13</v>
      </c>
      <c r="B9637" s="3" t="s">
        <v>14</v>
      </c>
      <c r="C9637" s="3" t="s">
        <v>13</v>
      </c>
      <c r="D9637" s="3" t="s">
        <v>14</v>
      </c>
      <c r="E9637" s="3" t="s">
        <v>1732</v>
      </c>
      <c r="F9637" s="3" t="s">
        <v>1733</v>
      </c>
      <c r="G9637" s="3" t="s">
        <v>1734</v>
      </c>
      <c r="H9637" s="3" t="s">
        <v>1735</v>
      </c>
      <c r="I9637" s="3" t="s">
        <v>386</v>
      </c>
      <c r="J9637" s="3" t="s">
        <v>387</v>
      </c>
      <c r="K9637" s="3" t="s">
        <v>1591</v>
      </c>
      <c r="L9637" s="3" t="s">
        <v>1592</v>
      </c>
      <c r="M9637" s="3" t="s">
        <v>565</v>
      </c>
      <c r="N9637" s="3" t="s">
        <v>603</v>
      </c>
      <c r="O9637">
        <v>1</v>
      </c>
      <c r="P9637" s="3" t="s">
        <v>5464</v>
      </c>
      <c r="Q9637" s="3" t="s">
        <v>5464</v>
      </c>
      <c r="R9637" s="3" t="s">
        <v>5464</v>
      </c>
      <c r="S9637" s="3" t="s">
        <v>1439</v>
      </c>
      <c r="T9637" s="3" t="s">
        <v>3332</v>
      </c>
      <c r="U9637" s="3" t="s">
        <v>577</v>
      </c>
      <c r="V9637" s="3" t="s">
        <v>568</v>
      </c>
      <c r="W9637" s="3" t="s">
        <v>568</v>
      </c>
      <c r="X9637" s="3" t="s">
        <v>8398</v>
      </c>
      <c r="Y9637" s="3" t="s">
        <v>650</v>
      </c>
      <c r="Z9637" s="3" t="s">
        <v>6243</v>
      </c>
      <c r="AA9637" s="3" t="s">
        <v>572</v>
      </c>
      <c r="AB9637">
        <v>0</v>
      </c>
      <c r="AC9637">
        <v>0</v>
      </c>
      <c r="AD9637">
        <v>1</v>
      </c>
      <c r="AE9637">
        <v>0</v>
      </c>
      <c r="AF9637">
        <v>0</v>
      </c>
      <c r="AG9637">
        <v>1</v>
      </c>
      <c r="AH9637">
        <v>0</v>
      </c>
      <c r="AI9637">
        <v>0</v>
      </c>
      <c r="AJ9637">
        <v>0</v>
      </c>
      <c r="AK9637">
        <v>0</v>
      </c>
      <c r="AL9637">
        <v>0</v>
      </c>
      <c r="AM9637">
        <v>0</v>
      </c>
      <c r="AN9637">
        <v>0</v>
      </c>
      <c r="AO9637">
        <v>0</v>
      </c>
      <c r="AP9637">
        <v>0</v>
      </c>
      <c r="AQ9637">
        <v>0</v>
      </c>
      <c r="AR9637">
        <v>0</v>
      </c>
      <c r="AS9637">
        <v>0</v>
      </c>
      <c r="AT9637">
        <v>3</v>
      </c>
      <c r="AU9637">
        <v>0</v>
      </c>
      <c r="AV9637">
        <v>0</v>
      </c>
      <c r="AW9637">
        <v>3</v>
      </c>
      <c r="AX9637">
        <v>0</v>
      </c>
      <c r="AY9637">
        <v>0</v>
      </c>
      <c r="AZ9637">
        <v>0</v>
      </c>
      <c r="BA9637">
        <v>0</v>
      </c>
      <c r="BB9637">
        <v>1</v>
      </c>
      <c r="BC9637">
        <v>0</v>
      </c>
      <c r="BD9637">
        <v>0</v>
      </c>
      <c r="BE9637">
        <v>1</v>
      </c>
      <c r="BF9637">
        <v>0</v>
      </c>
      <c r="BG9637">
        <v>0</v>
      </c>
      <c r="BH9637">
        <v>0</v>
      </c>
      <c r="BI9637">
        <v>0</v>
      </c>
      <c r="BJ9637">
        <v>1</v>
      </c>
      <c r="BK9637">
        <v>0</v>
      </c>
      <c r="BL9637">
        <v>0</v>
      </c>
      <c r="BM9637">
        <v>1</v>
      </c>
      <c r="BN9637">
        <v>0</v>
      </c>
      <c r="BO9637">
        <v>0</v>
      </c>
      <c r="BP9637">
        <v>0</v>
      </c>
      <c r="BQ9637">
        <v>0</v>
      </c>
      <c r="BR9637">
        <v>0</v>
      </c>
      <c r="BS9637">
        <v>0</v>
      </c>
      <c r="BT9637">
        <v>0</v>
      </c>
      <c r="BU9637">
        <v>0</v>
      </c>
      <c r="BV9637">
        <v>0</v>
      </c>
      <c r="BW9637">
        <v>0</v>
      </c>
      <c r="BX9637">
        <v>0</v>
      </c>
      <c r="BY9637">
        <v>0</v>
      </c>
      <c r="BZ9637">
        <v>0</v>
      </c>
      <c r="CA9637">
        <v>0</v>
      </c>
      <c r="CB9637">
        <v>0</v>
      </c>
      <c r="CC9637">
        <v>0</v>
      </c>
      <c r="CD9637">
        <v>0</v>
      </c>
      <c r="CE9637">
        <v>0</v>
      </c>
      <c r="CF9637">
        <v>0</v>
      </c>
      <c r="CG9637">
        <v>0</v>
      </c>
      <c r="CH9637">
        <v>1</v>
      </c>
      <c r="CI9637">
        <v>0</v>
      </c>
      <c r="CJ9637">
        <v>0</v>
      </c>
      <c r="CK9637">
        <v>1</v>
      </c>
      <c r="CL9637">
        <v>0</v>
      </c>
      <c r="CM9637">
        <v>0</v>
      </c>
      <c r="CN9637">
        <v>0</v>
      </c>
      <c r="CO9637">
        <v>0</v>
      </c>
      <c r="CP9637">
        <v>2</v>
      </c>
      <c r="CQ9637">
        <v>0</v>
      </c>
      <c r="CR9637">
        <v>0</v>
      </c>
      <c r="CS9637">
        <v>2</v>
      </c>
      <c r="CT9637">
        <v>0</v>
      </c>
      <c r="CU9637">
        <v>0</v>
      </c>
      <c r="CV9637">
        <v>0</v>
      </c>
      <c r="CW9637">
        <v>0</v>
      </c>
      <c r="CX9637">
        <v>0</v>
      </c>
      <c r="CY9637">
        <v>0</v>
      </c>
      <c r="CZ9637">
        <v>0</v>
      </c>
      <c r="DA9637">
        <v>0</v>
      </c>
      <c r="DB9637">
        <v>0</v>
      </c>
      <c r="DC9637">
        <v>5</v>
      </c>
      <c r="DD9637">
        <v>0</v>
      </c>
      <c r="DE9637">
        <v>0</v>
      </c>
      <c r="DF9637">
        <v>0</v>
      </c>
      <c r="DG9637">
        <v>0</v>
      </c>
      <c r="DH9637">
        <v>0</v>
      </c>
      <c r="DI9637">
        <v>0</v>
      </c>
      <c r="DJ9637">
        <v>0</v>
      </c>
      <c r="DK9637">
        <v>0</v>
      </c>
      <c r="DL9637">
        <v>0</v>
      </c>
      <c r="DM9637">
        <v>0</v>
      </c>
      <c r="DN9637">
        <v>1</v>
      </c>
      <c r="DO9637">
        <v>0</v>
      </c>
      <c r="DP9637">
        <v>0</v>
      </c>
      <c r="DQ9637">
        <v>1</v>
      </c>
      <c r="DR9637">
        <v>0</v>
      </c>
      <c r="DS9637">
        <v>0</v>
      </c>
      <c r="DT9637">
        <v>3</v>
      </c>
      <c r="DU9637">
        <v>6.9999999999999999E-6</v>
      </c>
      <c r="DV9637">
        <v>0</v>
      </c>
      <c r="DW9637">
        <v>0</v>
      </c>
      <c r="DX9637">
        <v>0</v>
      </c>
      <c r="DY9637" s="4">
        <v>46112</v>
      </c>
      <c r="DZ9637" s="3" t="s">
        <v>11250</v>
      </c>
      <c r="EA9637">
        <v>2</v>
      </c>
      <c r="EB9637">
        <v>0</v>
      </c>
      <c r="EC9637">
        <v>10</v>
      </c>
      <c r="ED9637">
        <v>0</v>
      </c>
      <c r="EE9637">
        <v>2</v>
      </c>
      <c r="EF9637">
        <v>10</v>
      </c>
      <c r="EG9637">
        <v>1.428571</v>
      </c>
      <c r="EH9637">
        <v>1.4</v>
      </c>
      <c r="EI9637" s="3" t="s">
        <v>7</v>
      </c>
      <c r="EJ9637">
        <v>0</v>
      </c>
      <c r="EK9637">
        <v>0</v>
      </c>
    </row>
    <row r="9638" spans="1:141" x14ac:dyDescent="0.25">
      <c r="A9638" s="3" t="s">
        <v>13</v>
      </c>
      <c r="B9638" s="3" t="s">
        <v>14</v>
      </c>
      <c r="C9638" s="3" t="s">
        <v>13</v>
      </c>
      <c r="D9638" s="3" t="s">
        <v>14</v>
      </c>
      <c r="E9638" s="3" t="s">
        <v>1450</v>
      </c>
      <c r="F9638" s="3" t="s">
        <v>1451</v>
      </c>
      <c r="G9638" s="3" t="s">
        <v>1452</v>
      </c>
      <c r="H9638" s="3" t="s">
        <v>1453</v>
      </c>
      <c r="I9638" s="3" t="s">
        <v>382</v>
      </c>
      <c r="J9638" s="3" t="s">
        <v>383</v>
      </c>
      <c r="K9638" s="3" t="s">
        <v>1591</v>
      </c>
      <c r="L9638" s="3" t="s">
        <v>1592</v>
      </c>
      <c r="M9638" s="3" t="s">
        <v>565</v>
      </c>
      <c r="N9638" s="3" t="s">
        <v>603</v>
      </c>
      <c r="O9638">
        <v>5</v>
      </c>
      <c r="P9638" s="3" t="s">
        <v>5464</v>
      </c>
      <c r="Q9638" s="3" t="s">
        <v>5464</v>
      </c>
      <c r="R9638" s="3" t="s">
        <v>5464</v>
      </c>
      <c r="S9638" s="3" t="s">
        <v>1493</v>
      </c>
      <c r="T9638" s="3" t="s">
        <v>3966</v>
      </c>
      <c r="U9638" s="3" t="s">
        <v>948</v>
      </c>
      <c r="V9638" s="3" t="s">
        <v>843</v>
      </c>
      <c r="W9638" s="3" t="s">
        <v>949</v>
      </c>
      <c r="X9638" s="3" t="s">
        <v>950</v>
      </c>
      <c r="Y9638" s="3" t="s">
        <v>650</v>
      </c>
      <c r="Z9638" s="3" t="s">
        <v>6242</v>
      </c>
      <c r="AA9638" s="3" t="s">
        <v>572</v>
      </c>
      <c r="AB9638">
        <v>0</v>
      </c>
      <c r="AC9638">
        <v>0</v>
      </c>
      <c r="AD9638">
        <v>0</v>
      </c>
      <c r="AE9638">
        <v>0</v>
      </c>
      <c r="AF9638">
        <v>0</v>
      </c>
      <c r="AG9638">
        <v>0</v>
      </c>
      <c r="AH9638">
        <v>0</v>
      </c>
      <c r="AI9638">
        <v>0</v>
      </c>
      <c r="AJ9638">
        <v>0</v>
      </c>
      <c r="AK9638">
        <v>0</v>
      </c>
      <c r="AL9638">
        <v>0</v>
      </c>
      <c r="AM9638">
        <v>0</v>
      </c>
      <c r="AN9638">
        <v>0</v>
      </c>
      <c r="AO9638">
        <v>0</v>
      </c>
      <c r="AP9638">
        <v>0</v>
      </c>
      <c r="AQ9638">
        <v>0</v>
      </c>
      <c r="AR9638">
        <v>0</v>
      </c>
      <c r="AS9638">
        <v>0</v>
      </c>
      <c r="AT9638">
        <v>0</v>
      </c>
      <c r="AU9638">
        <v>0</v>
      </c>
      <c r="AV9638">
        <v>0</v>
      </c>
      <c r="AW9638">
        <v>0</v>
      </c>
      <c r="AX9638">
        <v>0</v>
      </c>
      <c r="AY9638">
        <v>0</v>
      </c>
      <c r="AZ9638">
        <v>0</v>
      </c>
      <c r="BA9638">
        <v>0</v>
      </c>
      <c r="BB9638">
        <v>0</v>
      </c>
      <c r="BC9638">
        <v>0</v>
      </c>
      <c r="BD9638">
        <v>0</v>
      </c>
      <c r="BE9638">
        <v>0</v>
      </c>
      <c r="BF9638">
        <v>0</v>
      </c>
      <c r="BG9638">
        <v>0</v>
      </c>
      <c r="BH9638">
        <v>0</v>
      </c>
      <c r="BI9638">
        <v>0</v>
      </c>
      <c r="BJ9638">
        <v>0</v>
      </c>
      <c r="BK9638">
        <v>0</v>
      </c>
      <c r="BL9638">
        <v>0</v>
      </c>
      <c r="BM9638">
        <v>0</v>
      </c>
      <c r="BN9638">
        <v>0</v>
      </c>
      <c r="BO9638">
        <v>0</v>
      </c>
      <c r="BP9638">
        <v>0</v>
      </c>
      <c r="BQ9638">
        <v>0</v>
      </c>
      <c r="BR9638">
        <v>0</v>
      </c>
      <c r="BS9638">
        <v>0</v>
      </c>
      <c r="BT9638">
        <v>1</v>
      </c>
      <c r="BU9638">
        <v>1</v>
      </c>
      <c r="BV9638">
        <v>0</v>
      </c>
      <c r="BW9638">
        <v>0</v>
      </c>
      <c r="BX9638">
        <v>0</v>
      </c>
      <c r="BY9638">
        <v>0</v>
      </c>
      <c r="BZ9638">
        <v>0</v>
      </c>
      <c r="CA9638">
        <v>0</v>
      </c>
      <c r="CB9638">
        <v>5</v>
      </c>
      <c r="CC9638">
        <v>5</v>
      </c>
      <c r="CD9638">
        <v>0</v>
      </c>
      <c r="CE9638">
        <v>0</v>
      </c>
      <c r="CF9638">
        <v>0</v>
      </c>
      <c r="CG9638">
        <v>0</v>
      </c>
      <c r="CH9638">
        <v>0</v>
      </c>
      <c r="CI9638">
        <v>0</v>
      </c>
      <c r="CJ9638">
        <v>0</v>
      </c>
      <c r="CK9638">
        <v>0</v>
      </c>
      <c r="CL9638">
        <v>0</v>
      </c>
      <c r="CM9638">
        <v>0</v>
      </c>
      <c r="CN9638">
        <v>0</v>
      </c>
      <c r="CO9638">
        <v>0</v>
      </c>
      <c r="CP9638">
        <v>0</v>
      </c>
      <c r="CQ9638">
        <v>0</v>
      </c>
      <c r="CR9638">
        <v>0</v>
      </c>
      <c r="CS9638">
        <v>0</v>
      </c>
      <c r="CT9638">
        <v>0</v>
      </c>
      <c r="CU9638">
        <v>0</v>
      </c>
      <c r="CV9638">
        <v>0</v>
      </c>
      <c r="CW9638">
        <v>0</v>
      </c>
      <c r="CX9638">
        <v>0</v>
      </c>
      <c r="CY9638">
        <v>0</v>
      </c>
      <c r="CZ9638">
        <v>0</v>
      </c>
      <c r="DA9638">
        <v>0</v>
      </c>
      <c r="DB9638">
        <v>0</v>
      </c>
      <c r="DC9638">
        <v>0</v>
      </c>
      <c r="DD9638">
        <v>0</v>
      </c>
      <c r="DE9638">
        <v>0</v>
      </c>
      <c r="DF9638">
        <v>0</v>
      </c>
      <c r="DG9638">
        <v>0</v>
      </c>
      <c r="DH9638">
        <v>0</v>
      </c>
      <c r="DI9638">
        <v>0</v>
      </c>
      <c r="DJ9638">
        <v>0</v>
      </c>
      <c r="DK9638">
        <v>0</v>
      </c>
      <c r="DL9638">
        <v>0</v>
      </c>
      <c r="DM9638">
        <v>0</v>
      </c>
      <c r="DN9638">
        <v>0</v>
      </c>
      <c r="DO9638">
        <v>0</v>
      </c>
      <c r="DP9638">
        <v>0</v>
      </c>
      <c r="DQ9638">
        <v>0</v>
      </c>
      <c r="DR9638">
        <v>0</v>
      </c>
      <c r="DS9638">
        <v>0</v>
      </c>
      <c r="DT9638">
        <v>5</v>
      </c>
      <c r="DU9638">
        <v>52.5</v>
      </c>
      <c r="DV9638">
        <v>0</v>
      </c>
      <c r="DW9638">
        <v>0</v>
      </c>
      <c r="DX9638">
        <v>0</v>
      </c>
      <c r="DY9638" s="4">
        <v>46783</v>
      </c>
      <c r="DZ9638" s="3" t="s">
        <v>11250</v>
      </c>
      <c r="EA9638">
        <v>5</v>
      </c>
      <c r="EB9638">
        <v>0</v>
      </c>
      <c r="EC9638">
        <v>6</v>
      </c>
      <c r="ED9638">
        <v>0</v>
      </c>
      <c r="EE9638">
        <v>5</v>
      </c>
      <c r="EF9638">
        <v>6</v>
      </c>
      <c r="EG9638">
        <v>3</v>
      </c>
      <c r="EH9638">
        <v>1.67</v>
      </c>
      <c r="EI9638" s="3" t="s">
        <v>7</v>
      </c>
      <c r="EJ9638">
        <v>0</v>
      </c>
      <c r="EK9638">
        <v>0</v>
      </c>
    </row>
    <row r="9639" spans="1:141" x14ac:dyDescent="0.25">
      <c r="A9639" s="3" t="s">
        <v>13</v>
      </c>
      <c r="B9639" s="3" t="s">
        <v>14</v>
      </c>
      <c r="C9639" s="3" t="s">
        <v>13</v>
      </c>
      <c r="D9639" s="3" t="s">
        <v>14</v>
      </c>
      <c r="E9639" s="3" t="s">
        <v>1450</v>
      </c>
      <c r="F9639" s="3" t="s">
        <v>1451</v>
      </c>
      <c r="G9639" s="3" t="s">
        <v>1452</v>
      </c>
      <c r="H9639" s="3" t="s">
        <v>1453</v>
      </c>
      <c r="I9639" s="3" t="s">
        <v>512</v>
      </c>
      <c r="J9639" s="3" t="s">
        <v>511</v>
      </c>
      <c r="K9639" s="3" t="s">
        <v>1591</v>
      </c>
      <c r="L9639" s="3" t="s">
        <v>1592</v>
      </c>
      <c r="M9639" s="3" t="s">
        <v>565</v>
      </c>
      <c r="N9639" s="3" t="s">
        <v>603</v>
      </c>
      <c r="O9639">
        <v>3</v>
      </c>
      <c r="P9639" s="3" t="s">
        <v>5464</v>
      </c>
      <c r="Q9639" s="3" t="s">
        <v>5464</v>
      </c>
      <c r="R9639" s="3" t="s">
        <v>5464</v>
      </c>
      <c r="S9639" s="3" t="s">
        <v>1439</v>
      </c>
      <c r="T9639" s="3" t="s">
        <v>3332</v>
      </c>
      <c r="U9639" s="3" t="s">
        <v>577</v>
      </c>
      <c r="V9639" s="3" t="s">
        <v>568</v>
      </c>
      <c r="W9639" s="3" t="s">
        <v>568</v>
      </c>
      <c r="X9639" s="3" t="s">
        <v>8398</v>
      </c>
      <c r="Y9639" s="3" t="s">
        <v>650</v>
      </c>
      <c r="Z9639" s="3" t="s">
        <v>6243</v>
      </c>
      <c r="AA9639" s="3" t="s">
        <v>572</v>
      </c>
      <c r="AB9639">
        <v>0</v>
      </c>
      <c r="AC9639">
        <v>0</v>
      </c>
      <c r="AD9639">
        <v>0</v>
      </c>
      <c r="AE9639">
        <v>0</v>
      </c>
      <c r="AF9639">
        <v>0</v>
      </c>
      <c r="AG9639">
        <v>0</v>
      </c>
      <c r="AH9639">
        <v>0</v>
      </c>
      <c r="AI9639">
        <v>0</v>
      </c>
      <c r="AJ9639">
        <v>0</v>
      </c>
      <c r="AK9639">
        <v>0</v>
      </c>
      <c r="AL9639">
        <v>5</v>
      </c>
      <c r="AM9639">
        <v>0</v>
      </c>
      <c r="AN9639">
        <v>0</v>
      </c>
      <c r="AO9639">
        <v>5</v>
      </c>
      <c r="AP9639">
        <v>0</v>
      </c>
      <c r="AQ9639">
        <v>0</v>
      </c>
      <c r="AR9639">
        <v>0</v>
      </c>
      <c r="AS9639">
        <v>0</v>
      </c>
      <c r="AT9639">
        <v>0</v>
      </c>
      <c r="AU9639">
        <v>0</v>
      </c>
      <c r="AV9639">
        <v>0</v>
      </c>
      <c r="AW9639">
        <v>0</v>
      </c>
      <c r="AX9639">
        <v>0</v>
      </c>
      <c r="AY9639">
        <v>0</v>
      </c>
      <c r="AZ9639">
        <v>0</v>
      </c>
      <c r="BA9639">
        <v>0</v>
      </c>
      <c r="BB9639">
        <v>0</v>
      </c>
      <c r="BC9639">
        <v>0</v>
      </c>
      <c r="BD9639">
        <v>0</v>
      </c>
      <c r="BE9639">
        <v>0</v>
      </c>
      <c r="BF9639">
        <v>0</v>
      </c>
      <c r="BG9639">
        <v>0</v>
      </c>
      <c r="BH9639">
        <v>0</v>
      </c>
      <c r="BI9639">
        <v>0</v>
      </c>
      <c r="BJ9639">
        <v>0</v>
      </c>
      <c r="BK9639">
        <v>0</v>
      </c>
      <c r="BL9639">
        <v>0</v>
      </c>
      <c r="BM9639">
        <v>0</v>
      </c>
      <c r="BN9639">
        <v>0</v>
      </c>
      <c r="BO9639">
        <v>0</v>
      </c>
      <c r="BP9639">
        <v>0</v>
      </c>
      <c r="BQ9639">
        <v>0</v>
      </c>
      <c r="BR9639">
        <v>0</v>
      </c>
      <c r="BS9639">
        <v>0</v>
      </c>
      <c r="BT9639">
        <v>0</v>
      </c>
      <c r="BU9639">
        <v>0</v>
      </c>
      <c r="BV9639">
        <v>0</v>
      </c>
      <c r="BW9639">
        <v>0</v>
      </c>
      <c r="BX9639">
        <v>0</v>
      </c>
      <c r="BY9639">
        <v>0</v>
      </c>
      <c r="BZ9639">
        <v>3</v>
      </c>
      <c r="CA9639">
        <v>0</v>
      </c>
      <c r="CB9639">
        <v>0</v>
      </c>
      <c r="CC9639">
        <v>3</v>
      </c>
      <c r="CD9639">
        <v>0</v>
      </c>
      <c r="CE9639">
        <v>0</v>
      </c>
      <c r="CF9639">
        <v>0</v>
      </c>
      <c r="CG9639">
        <v>0</v>
      </c>
      <c r="CH9639">
        <v>0</v>
      </c>
      <c r="CI9639">
        <v>0</v>
      </c>
      <c r="CJ9639">
        <v>0</v>
      </c>
      <c r="CK9639">
        <v>0</v>
      </c>
      <c r="CL9639">
        <v>0</v>
      </c>
      <c r="CM9639">
        <v>0</v>
      </c>
      <c r="CN9639">
        <v>0</v>
      </c>
      <c r="CO9639">
        <v>0</v>
      </c>
      <c r="CP9639">
        <v>1</v>
      </c>
      <c r="CQ9639">
        <v>0</v>
      </c>
      <c r="CR9639">
        <v>0</v>
      </c>
      <c r="CS9639">
        <v>1</v>
      </c>
      <c r="CT9639">
        <v>0</v>
      </c>
      <c r="CU9639">
        <v>0</v>
      </c>
      <c r="CV9639">
        <v>0</v>
      </c>
      <c r="CW9639">
        <v>0</v>
      </c>
      <c r="CX9639">
        <v>4</v>
      </c>
      <c r="CY9639">
        <v>0</v>
      </c>
      <c r="CZ9639">
        <v>0</v>
      </c>
      <c r="DA9639">
        <v>4</v>
      </c>
      <c r="DB9639">
        <v>0</v>
      </c>
      <c r="DC9639">
        <v>0</v>
      </c>
      <c r="DD9639">
        <v>0</v>
      </c>
      <c r="DE9639">
        <v>0</v>
      </c>
      <c r="DF9639">
        <v>0</v>
      </c>
      <c r="DG9639">
        <v>0</v>
      </c>
      <c r="DH9639">
        <v>0</v>
      </c>
      <c r="DI9639">
        <v>0</v>
      </c>
      <c r="DJ9639">
        <v>0</v>
      </c>
      <c r="DK9639">
        <v>0</v>
      </c>
      <c r="DL9639">
        <v>0</v>
      </c>
      <c r="DM9639">
        <v>0</v>
      </c>
      <c r="DN9639">
        <v>1</v>
      </c>
      <c r="DO9639">
        <v>0</v>
      </c>
      <c r="DP9639">
        <v>0</v>
      </c>
      <c r="DQ9639">
        <v>1</v>
      </c>
      <c r="DR9639">
        <v>0</v>
      </c>
      <c r="DS9639">
        <v>0</v>
      </c>
      <c r="DT9639">
        <v>3</v>
      </c>
      <c r="DU9639">
        <v>0.01</v>
      </c>
      <c r="DV9639">
        <v>0</v>
      </c>
      <c r="DW9639">
        <v>0</v>
      </c>
      <c r="DX9639">
        <v>0</v>
      </c>
      <c r="DY9639" s="4">
        <v>46112</v>
      </c>
      <c r="DZ9639" s="3" t="s">
        <v>11250</v>
      </c>
      <c r="EA9639">
        <v>2</v>
      </c>
      <c r="EB9639">
        <v>0</v>
      </c>
      <c r="EC9639">
        <v>14</v>
      </c>
      <c r="ED9639">
        <v>0</v>
      </c>
      <c r="EE9639">
        <v>2</v>
      </c>
      <c r="EF9639">
        <v>14</v>
      </c>
      <c r="EG9639">
        <v>2.8</v>
      </c>
      <c r="EH9639">
        <v>0.71</v>
      </c>
      <c r="EI9639" s="3" t="s">
        <v>7</v>
      </c>
      <c r="EJ9639">
        <v>0</v>
      </c>
      <c r="EK9639">
        <v>0</v>
      </c>
    </row>
    <row r="9640" spans="1:141" x14ac:dyDescent="0.25">
      <c r="A9640" s="3" t="s">
        <v>13</v>
      </c>
      <c r="B9640" s="3" t="s">
        <v>14</v>
      </c>
      <c r="C9640" s="3" t="s">
        <v>13</v>
      </c>
      <c r="D9640" s="3" t="s">
        <v>14</v>
      </c>
      <c r="E9640" s="3" t="s">
        <v>1450</v>
      </c>
      <c r="F9640" s="3" t="s">
        <v>1451</v>
      </c>
      <c r="G9640" s="3" t="s">
        <v>1452</v>
      </c>
      <c r="H9640" s="3" t="s">
        <v>1453</v>
      </c>
      <c r="I9640" s="3" t="s">
        <v>84</v>
      </c>
      <c r="J9640" s="3" t="s">
        <v>85</v>
      </c>
      <c r="K9640" s="3" t="s">
        <v>1454</v>
      </c>
      <c r="L9640" s="3" t="s">
        <v>1455</v>
      </c>
      <c r="M9640" s="3" t="s">
        <v>565</v>
      </c>
      <c r="N9640" s="3" t="s">
        <v>603</v>
      </c>
      <c r="O9640">
        <v>5</v>
      </c>
      <c r="P9640" s="3" t="s">
        <v>5464</v>
      </c>
      <c r="Q9640" s="3" t="s">
        <v>5464</v>
      </c>
      <c r="R9640" s="3" t="s">
        <v>5464</v>
      </c>
      <c r="S9640" s="3" t="s">
        <v>4763</v>
      </c>
      <c r="T9640" s="3" t="s">
        <v>4764</v>
      </c>
      <c r="U9640" s="3" t="s">
        <v>627</v>
      </c>
      <c r="V9640" s="3" t="s">
        <v>843</v>
      </c>
      <c r="W9640" s="3" t="s">
        <v>844</v>
      </c>
      <c r="X9640" s="3" t="s">
        <v>844</v>
      </c>
      <c r="Y9640" s="3" t="s">
        <v>650</v>
      </c>
      <c r="Z9640" s="3" t="s">
        <v>583</v>
      </c>
      <c r="AA9640" s="3" t="s">
        <v>572</v>
      </c>
      <c r="AB9640">
        <v>0</v>
      </c>
      <c r="AC9640">
        <v>0</v>
      </c>
      <c r="AD9640">
        <v>0</v>
      </c>
      <c r="AE9640">
        <v>0</v>
      </c>
      <c r="AF9640">
        <v>0</v>
      </c>
      <c r="AG9640">
        <v>0</v>
      </c>
      <c r="AH9640">
        <v>0</v>
      </c>
      <c r="AI9640">
        <v>0</v>
      </c>
      <c r="AJ9640">
        <v>0</v>
      </c>
      <c r="AK9640">
        <v>0</v>
      </c>
      <c r="AL9640">
        <v>0</v>
      </c>
      <c r="AM9640">
        <v>0</v>
      </c>
      <c r="AN9640">
        <v>10</v>
      </c>
      <c r="AO9640">
        <v>10</v>
      </c>
      <c r="AP9640">
        <v>0</v>
      </c>
      <c r="AQ9640">
        <v>0</v>
      </c>
      <c r="AR9640">
        <v>0</v>
      </c>
      <c r="AS9640">
        <v>0</v>
      </c>
      <c r="AT9640">
        <v>0</v>
      </c>
      <c r="AU9640">
        <v>0</v>
      </c>
      <c r="AV9640">
        <v>0</v>
      </c>
      <c r="AW9640">
        <v>0</v>
      </c>
      <c r="AX9640">
        <v>0</v>
      </c>
      <c r="AY9640">
        <v>0</v>
      </c>
      <c r="AZ9640">
        <v>0</v>
      </c>
      <c r="BA9640">
        <v>0</v>
      </c>
      <c r="BB9640">
        <v>0</v>
      </c>
      <c r="BC9640">
        <v>0</v>
      </c>
      <c r="BD9640">
        <v>0</v>
      </c>
      <c r="BE9640">
        <v>0</v>
      </c>
      <c r="BF9640">
        <v>0</v>
      </c>
      <c r="BG9640">
        <v>0</v>
      </c>
      <c r="BH9640">
        <v>0</v>
      </c>
      <c r="BI9640">
        <v>0</v>
      </c>
      <c r="BJ9640">
        <v>0</v>
      </c>
      <c r="BK9640">
        <v>0</v>
      </c>
      <c r="BL9640">
        <v>0</v>
      </c>
      <c r="BM9640">
        <v>0</v>
      </c>
      <c r="BN9640">
        <v>0</v>
      </c>
      <c r="BO9640">
        <v>0</v>
      </c>
      <c r="BP9640">
        <v>0</v>
      </c>
      <c r="BQ9640">
        <v>0</v>
      </c>
      <c r="BR9640">
        <v>0</v>
      </c>
      <c r="BS9640">
        <v>0</v>
      </c>
      <c r="BT9640">
        <v>0</v>
      </c>
      <c r="BU9640">
        <v>0</v>
      </c>
      <c r="BV9640">
        <v>0</v>
      </c>
      <c r="BW9640">
        <v>0</v>
      </c>
      <c r="BX9640">
        <v>0</v>
      </c>
      <c r="BY9640">
        <v>0</v>
      </c>
      <c r="BZ9640">
        <v>0</v>
      </c>
      <c r="CA9640">
        <v>0</v>
      </c>
      <c r="CB9640">
        <v>0</v>
      </c>
      <c r="CC9640">
        <v>0</v>
      </c>
      <c r="CD9640">
        <v>0</v>
      </c>
      <c r="CE9640">
        <v>0</v>
      </c>
      <c r="CF9640">
        <v>0</v>
      </c>
      <c r="CG9640">
        <v>0</v>
      </c>
      <c r="CH9640">
        <v>0</v>
      </c>
      <c r="CI9640">
        <v>0</v>
      </c>
      <c r="CJ9640">
        <v>0</v>
      </c>
      <c r="CK9640">
        <v>0</v>
      </c>
      <c r="CL9640">
        <v>0</v>
      </c>
      <c r="CM9640">
        <v>0</v>
      </c>
      <c r="CN9640">
        <v>0</v>
      </c>
      <c r="CO9640">
        <v>0</v>
      </c>
      <c r="CP9640">
        <v>0</v>
      </c>
      <c r="CQ9640">
        <v>0</v>
      </c>
      <c r="CR9640">
        <v>0</v>
      </c>
      <c r="CS9640">
        <v>0</v>
      </c>
      <c r="CT9640">
        <v>0</v>
      </c>
      <c r="CU9640">
        <v>0</v>
      </c>
      <c r="CV9640">
        <v>0</v>
      </c>
      <c r="CW9640">
        <v>0</v>
      </c>
      <c r="CX9640">
        <v>0</v>
      </c>
      <c r="CY9640">
        <v>0</v>
      </c>
      <c r="CZ9640">
        <v>0</v>
      </c>
      <c r="DA9640">
        <v>0</v>
      </c>
      <c r="DB9640">
        <v>0</v>
      </c>
      <c r="DC9640">
        <v>0</v>
      </c>
      <c r="DD9640">
        <v>0</v>
      </c>
      <c r="DE9640">
        <v>0</v>
      </c>
      <c r="DF9640">
        <v>0</v>
      </c>
      <c r="DG9640">
        <v>0</v>
      </c>
      <c r="DH9640">
        <v>6</v>
      </c>
      <c r="DI9640">
        <v>6</v>
      </c>
      <c r="DJ9640">
        <v>0</v>
      </c>
      <c r="DK9640">
        <v>0</v>
      </c>
      <c r="DL9640">
        <v>0</v>
      </c>
      <c r="DM9640">
        <v>0</v>
      </c>
      <c r="DN9640">
        <v>0</v>
      </c>
      <c r="DO9640">
        <v>0</v>
      </c>
      <c r="DP9640">
        <v>0</v>
      </c>
      <c r="DQ9640">
        <v>0</v>
      </c>
      <c r="DR9640">
        <v>0</v>
      </c>
      <c r="DS9640">
        <v>0</v>
      </c>
      <c r="DT9640">
        <v>4</v>
      </c>
      <c r="DU9640">
        <v>52.812187999999999</v>
      </c>
      <c r="DV9640">
        <v>0</v>
      </c>
      <c r="DW9640">
        <v>0</v>
      </c>
      <c r="DX9640">
        <v>0</v>
      </c>
      <c r="DY9640" s="4">
        <v>48121</v>
      </c>
      <c r="DZ9640" s="3" t="s">
        <v>11250</v>
      </c>
      <c r="EA9640">
        <v>4</v>
      </c>
      <c r="EB9640">
        <v>0</v>
      </c>
      <c r="EC9640">
        <v>16</v>
      </c>
      <c r="ED9640">
        <v>0</v>
      </c>
      <c r="EE9640">
        <v>4</v>
      </c>
      <c r="EF9640">
        <v>16</v>
      </c>
      <c r="EG9640">
        <v>8</v>
      </c>
      <c r="EH9640">
        <v>0.5</v>
      </c>
      <c r="EI9640" s="3" t="s">
        <v>7</v>
      </c>
      <c r="EJ9640">
        <v>0</v>
      </c>
      <c r="EK9640">
        <v>0</v>
      </c>
    </row>
    <row r="9641" spans="1:141" x14ac:dyDescent="0.25">
      <c r="A9641" s="3" t="s">
        <v>13</v>
      </c>
      <c r="B9641" s="3" t="s">
        <v>14</v>
      </c>
      <c r="C9641" s="3" t="s">
        <v>13</v>
      </c>
      <c r="D9641" s="3" t="s">
        <v>14</v>
      </c>
      <c r="E9641" s="3" t="s">
        <v>1805</v>
      </c>
      <c r="F9641" s="3" t="s">
        <v>1806</v>
      </c>
      <c r="G9641" s="3" t="s">
        <v>1807</v>
      </c>
      <c r="H9641" s="3" t="s">
        <v>1808</v>
      </c>
      <c r="I9641" s="3" t="s">
        <v>9018</v>
      </c>
      <c r="J9641" s="3" t="s">
        <v>9019</v>
      </c>
      <c r="K9641" s="3" t="s">
        <v>1454</v>
      </c>
      <c r="L9641" s="3" t="s">
        <v>10416</v>
      </c>
      <c r="M9641" s="3" t="s">
        <v>565</v>
      </c>
      <c r="N9641" s="3" t="s">
        <v>603</v>
      </c>
      <c r="O9641">
        <v>5</v>
      </c>
      <c r="P9641" s="3" t="s">
        <v>603</v>
      </c>
      <c r="Q9641" s="3" t="s">
        <v>603</v>
      </c>
      <c r="R9641" s="3" t="s">
        <v>603</v>
      </c>
      <c r="S9641" s="3" t="s">
        <v>6667</v>
      </c>
      <c r="T9641" s="3" t="s">
        <v>6668</v>
      </c>
      <c r="U9641" s="3" t="s">
        <v>948</v>
      </c>
      <c r="V9641" s="3" t="s">
        <v>843</v>
      </c>
      <c r="W9641" s="3" t="s">
        <v>844</v>
      </c>
      <c r="X9641" s="3" t="s">
        <v>844</v>
      </c>
      <c r="Y9641" s="3" t="s">
        <v>650</v>
      </c>
      <c r="Z9641" s="3" t="s">
        <v>583</v>
      </c>
      <c r="AA9641" s="3" t="s">
        <v>572</v>
      </c>
      <c r="AB9641">
        <v>0</v>
      </c>
      <c r="AC9641">
        <v>0</v>
      </c>
      <c r="AD9641">
        <v>0</v>
      </c>
      <c r="AE9641">
        <v>0</v>
      </c>
      <c r="AF9641">
        <v>0</v>
      </c>
      <c r="AG9641">
        <v>0</v>
      </c>
      <c r="AH9641">
        <v>0</v>
      </c>
      <c r="AI9641">
        <v>0</v>
      </c>
      <c r="AJ9641">
        <v>0</v>
      </c>
      <c r="AK9641">
        <v>0</v>
      </c>
      <c r="AL9641">
        <v>0</v>
      </c>
      <c r="AM9641">
        <v>0</v>
      </c>
      <c r="AN9641">
        <v>0</v>
      </c>
      <c r="AO9641">
        <v>0</v>
      </c>
      <c r="AP9641">
        <v>0</v>
      </c>
      <c r="AQ9641">
        <v>0</v>
      </c>
      <c r="AR9641">
        <v>0</v>
      </c>
      <c r="AS9641">
        <v>0</v>
      </c>
      <c r="AT9641">
        <v>0</v>
      </c>
      <c r="AU9641">
        <v>0</v>
      </c>
      <c r="AV9641">
        <v>2</v>
      </c>
      <c r="AW9641">
        <v>2</v>
      </c>
      <c r="AX9641">
        <v>0</v>
      </c>
      <c r="AY9641">
        <v>0</v>
      </c>
      <c r="AZ9641">
        <v>0</v>
      </c>
      <c r="BA9641">
        <v>0</v>
      </c>
      <c r="BB9641">
        <v>0</v>
      </c>
      <c r="BC9641">
        <v>0</v>
      </c>
      <c r="BD9641">
        <v>0</v>
      </c>
      <c r="BE9641">
        <v>0</v>
      </c>
      <c r="BF9641">
        <v>0</v>
      </c>
      <c r="BG9641">
        <v>0</v>
      </c>
      <c r="BH9641">
        <v>0</v>
      </c>
      <c r="BI9641">
        <v>0</v>
      </c>
      <c r="BJ9641">
        <v>0</v>
      </c>
      <c r="BK9641">
        <v>0</v>
      </c>
      <c r="BL9641">
        <v>0</v>
      </c>
      <c r="BM9641">
        <v>0</v>
      </c>
      <c r="BN9641">
        <v>0</v>
      </c>
      <c r="BO9641">
        <v>0</v>
      </c>
      <c r="BP9641">
        <v>0</v>
      </c>
      <c r="BQ9641">
        <v>0</v>
      </c>
      <c r="BR9641">
        <v>0</v>
      </c>
      <c r="BS9641">
        <v>0</v>
      </c>
      <c r="BT9641">
        <v>0</v>
      </c>
      <c r="BU9641">
        <v>0</v>
      </c>
      <c r="BV9641">
        <v>0</v>
      </c>
      <c r="BW9641">
        <v>0</v>
      </c>
      <c r="BX9641">
        <v>0</v>
      </c>
      <c r="BY9641">
        <v>0</v>
      </c>
      <c r="BZ9641">
        <v>0</v>
      </c>
      <c r="CA9641">
        <v>0</v>
      </c>
      <c r="CB9641">
        <v>2</v>
      </c>
      <c r="CC9641">
        <v>2</v>
      </c>
      <c r="CD9641">
        <v>0</v>
      </c>
      <c r="CE9641">
        <v>0</v>
      </c>
      <c r="CF9641">
        <v>0</v>
      </c>
      <c r="CG9641">
        <v>0</v>
      </c>
      <c r="CH9641">
        <v>0</v>
      </c>
      <c r="CI9641">
        <v>0</v>
      </c>
      <c r="CJ9641">
        <v>0</v>
      </c>
      <c r="CK9641">
        <v>0</v>
      </c>
      <c r="CL9641">
        <v>0</v>
      </c>
      <c r="CM9641">
        <v>0</v>
      </c>
      <c r="CN9641">
        <v>0</v>
      </c>
      <c r="CO9641">
        <v>0</v>
      </c>
      <c r="CP9641">
        <v>0</v>
      </c>
      <c r="CQ9641">
        <v>0</v>
      </c>
      <c r="CR9641">
        <v>0</v>
      </c>
      <c r="CS9641">
        <v>0</v>
      </c>
      <c r="CT9641">
        <v>0</v>
      </c>
      <c r="CU9641">
        <v>0</v>
      </c>
      <c r="CV9641">
        <v>0</v>
      </c>
      <c r="CW9641">
        <v>0</v>
      </c>
      <c r="CX9641">
        <v>0</v>
      </c>
      <c r="CY9641">
        <v>0</v>
      </c>
      <c r="CZ9641">
        <v>0</v>
      </c>
      <c r="DA9641">
        <v>0</v>
      </c>
      <c r="DB9641">
        <v>0</v>
      </c>
      <c r="DC9641">
        <v>0</v>
      </c>
      <c r="DD9641">
        <v>0</v>
      </c>
      <c r="DE9641">
        <v>0</v>
      </c>
      <c r="DF9641">
        <v>0</v>
      </c>
      <c r="DG9641">
        <v>0</v>
      </c>
      <c r="DH9641">
        <v>0</v>
      </c>
      <c r="DI9641">
        <v>0</v>
      </c>
      <c r="DJ9641">
        <v>0</v>
      </c>
      <c r="DK9641">
        <v>0</v>
      </c>
      <c r="DL9641">
        <v>0</v>
      </c>
      <c r="DM9641">
        <v>0</v>
      </c>
      <c r="DN9641">
        <v>0</v>
      </c>
      <c r="DO9641">
        <v>0</v>
      </c>
      <c r="DP9641">
        <v>0</v>
      </c>
      <c r="DQ9641">
        <v>0</v>
      </c>
      <c r="DR9641">
        <v>0</v>
      </c>
      <c r="DS9641">
        <v>0</v>
      </c>
      <c r="DT9641">
        <v>2</v>
      </c>
      <c r="DU9641">
        <v>190.625</v>
      </c>
      <c r="DV9641">
        <v>1</v>
      </c>
      <c r="DW9641">
        <v>0</v>
      </c>
      <c r="DX9641">
        <v>0</v>
      </c>
      <c r="DY9641" s="4">
        <v>46568</v>
      </c>
      <c r="DZ9641" s="3" t="s">
        <v>11250</v>
      </c>
      <c r="EA9641">
        <v>3</v>
      </c>
      <c r="EB9641">
        <v>0</v>
      </c>
      <c r="EC9641">
        <v>4</v>
      </c>
      <c r="ED9641">
        <v>0</v>
      </c>
      <c r="EE9641">
        <v>3</v>
      </c>
      <c r="EF9641">
        <v>4</v>
      </c>
      <c r="EG9641">
        <v>2</v>
      </c>
      <c r="EH9641">
        <v>1.5</v>
      </c>
      <c r="EI9641" s="3" t="s">
        <v>7</v>
      </c>
      <c r="EJ9641">
        <v>0</v>
      </c>
      <c r="EK9641">
        <v>0</v>
      </c>
    </row>
    <row r="9642" spans="1:141" x14ac:dyDescent="0.25">
      <c r="A9642" s="3" t="s">
        <v>13</v>
      </c>
      <c r="B9642" s="3" t="s">
        <v>14</v>
      </c>
      <c r="C9642" s="3" t="s">
        <v>13</v>
      </c>
      <c r="D9642" s="3" t="s">
        <v>14</v>
      </c>
      <c r="E9642" s="3" t="s">
        <v>1732</v>
      </c>
      <c r="F9642" s="3" t="s">
        <v>1733</v>
      </c>
      <c r="G9642" s="3" t="s">
        <v>1734</v>
      </c>
      <c r="H9642" s="3" t="s">
        <v>1735</v>
      </c>
      <c r="I9642" s="3" t="s">
        <v>318</v>
      </c>
      <c r="J9642" s="3" t="s">
        <v>319</v>
      </c>
      <c r="K9642" s="3" t="s">
        <v>1591</v>
      </c>
      <c r="L9642" s="3" t="s">
        <v>1592</v>
      </c>
      <c r="M9642" s="3" t="s">
        <v>565</v>
      </c>
      <c r="N9642" s="3" t="s">
        <v>603</v>
      </c>
      <c r="O9642">
        <v>4</v>
      </c>
      <c r="P9642" s="3" t="s">
        <v>5464</v>
      </c>
      <c r="Q9642" s="3" t="s">
        <v>5464</v>
      </c>
      <c r="R9642" s="3" t="s">
        <v>5464</v>
      </c>
      <c r="S9642" s="3" t="s">
        <v>1188</v>
      </c>
      <c r="T9642" s="3" t="s">
        <v>3066</v>
      </c>
      <c r="U9642" s="3" t="s">
        <v>577</v>
      </c>
      <c r="V9642" s="3" t="s">
        <v>568</v>
      </c>
      <c r="W9642" s="3" t="s">
        <v>8399</v>
      </c>
      <c r="X9642" s="3" t="s">
        <v>8400</v>
      </c>
      <c r="Y9642" s="3" t="s">
        <v>571</v>
      </c>
      <c r="Z9642" s="3" t="s">
        <v>6243</v>
      </c>
      <c r="AA9642" s="3" t="s">
        <v>572</v>
      </c>
      <c r="AB9642">
        <v>0</v>
      </c>
      <c r="AC9642">
        <v>0</v>
      </c>
      <c r="AD9642">
        <v>1</v>
      </c>
      <c r="AE9642">
        <v>0</v>
      </c>
      <c r="AF9642">
        <v>0</v>
      </c>
      <c r="AG9642">
        <v>1</v>
      </c>
      <c r="AH9642">
        <v>0</v>
      </c>
      <c r="AI9642">
        <v>0</v>
      </c>
      <c r="AJ9642">
        <v>0</v>
      </c>
      <c r="AK9642">
        <v>0</v>
      </c>
      <c r="AL9642">
        <v>1</v>
      </c>
      <c r="AM9642">
        <v>0</v>
      </c>
      <c r="AN9642">
        <v>0</v>
      </c>
      <c r="AO9642">
        <v>1</v>
      </c>
      <c r="AP9642">
        <v>0</v>
      </c>
      <c r="AQ9642">
        <v>0</v>
      </c>
      <c r="AR9642">
        <v>0</v>
      </c>
      <c r="AS9642">
        <v>0</v>
      </c>
      <c r="AT9642">
        <v>18</v>
      </c>
      <c r="AU9642">
        <v>0</v>
      </c>
      <c r="AV9642">
        <v>0</v>
      </c>
      <c r="AW9642">
        <v>18</v>
      </c>
      <c r="AX9642">
        <v>0</v>
      </c>
      <c r="AY9642">
        <v>0</v>
      </c>
      <c r="AZ9642">
        <v>0</v>
      </c>
      <c r="BA9642">
        <v>0</v>
      </c>
      <c r="BB9642">
        <v>5</v>
      </c>
      <c r="BC9642">
        <v>0</v>
      </c>
      <c r="BD9642">
        <v>0</v>
      </c>
      <c r="BE9642">
        <v>5</v>
      </c>
      <c r="BF9642">
        <v>0</v>
      </c>
      <c r="BG9642">
        <v>8</v>
      </c>
      <c r="BH9642">
        <v>0</v>
      </c>
      <c r="BI9642">
        <v>0</v>
      </c>
      <c r="BJ9642">
        <v>5</v>
      </c>
      <c r="BK9642">
        <v>0</v>
      </c>
      <c r="BL9642">
        <v>0</v>
      </c>
      <c r="BM9642">
        <v>5</v>
      </c>
      <c r="BN9642">
        <v>0</v>
      </c>
      <c r="BO9642">
        <v>0</v>
      </c>
      <c r="BP9642">
        <v>0</v>
      </c>
      <c r="BQ9642">
        <v>0</v>
      </c>
      <c r="BR9642">
        <v>5</v>
      </c>
      <c r="BS9642">
        <v>0</v>
      </c>
      <c r="BT9642">
        <v>0</v>
      </c>
      <c r="BU9642">
        <v>5</v>
      </c>
      <c r="BV9642">
        <v>0</v>
      </c>
      <c r="BW9642">
        <v>0</v>
      </c>
      <c r="BX9642">
        <v>0</v>
      </c>
      <c r="BY9642">
        <v>0</v>
      </c>
      <c r="BZ9642">
        <v>6</v>
      </c>
      <c r="CA9642">
        <v>0</v>
      </c>
      <c r="CB9642">
        <v>0</v>
      </c>
      <c r="CC9642">
        <v>6</v>
      </c>
      <c r="CD9642">
        <v>0</v>
      </c>
      <c r="CE9642">
        <v>0</v>
      </c>
      <c r="CF9642">
        <v>0</v>
      </c>
      <c r="CG9642">
        <v>0</v>
      </c>
      <c r="CH9642">
        <v>9</v>
      </c>
      <c r="CI9642">
        <v>0</v>
      </c>
      <c r="CJ9642">
        <v>0</v>
      </c>
      <c r="CK9642">
        <v>9</v>
      </c>
      <c r="CL9642">
        <v>0</v>
      </c>
      <c r="CM9642">
        <v>0</v>
      </c>
      <c r="CN9642">
        <v>0</v>
      </c>
      <c r="CO9642">
        <v>0</v>
      </c>
      <c r="CP9642">
        <v>3</v>
      </c>
      <c r="CQ9642">
        <v>0</v>
      </c>
      <c r="CR9642">
        <v>0</v>
      </c>
      <c r="CS9642">
        <v>3</v>
      </c>
      <c r="CT9642">
        <v>0</v>
      </c>
      <c r="CU9642">
        <v>0</v>
      </c>
      <c r="CV9642">
        <v>0</v>
      </c>
      <c r="CW9642">
        <v>0</v>
      </c>
      <c r="CX9642">
        <v>15</v>
      </c>
      <c r="CY9642">
        <v>0</v>
      </c>
      <c r="CZ9642">
        <v>0</v>
      </c>
      <c r="DA9642">
        <v>15</v>
      </c>
      <c r="DB9642">
        <v>0</v>
      </c>
      <c r="DC9642">
        <v>0</v>
      </c>
      <c r="DD9642">
        <v>0</v>
      </c>
      <c r="DE9642">
        <v>0</v>
      </c>
      <c r="DF9642">
        <v>4</v>
      </c>
      <c r="DG9642">
        <v>0</v>
      </c>
      <c r="DH9642">
        <v>0</v>
      </c>
      <c r="DI9642">
        <v>4</v>
      </c>
      <c r="DJ9642">
        <v>0</v>
      </c>
      <c r="DK9642">
        <v>0</v>
      </c>
      <c r="DL9642">
        <v>0</v>
      </c>
      <c r="DM9642">
        <v>0</v>
      </c>
      <c r="DN9642">
        <v>9</v>
      </c>
      <c r="DO9642">
        <v>0</v>
      </c>
      <c r="DP9642">
        <v>0</v>
      </c>
      <c r="DQ9642">
        <v>9</v>
      </c>
      <c r="DR9642">
        <v>0</v>
      </c>
      <c r="DS9642">
        <v>0</v>
      </c>
      <c r="DT9642">
        <v>15</v>
      </c>
      <c r="DU9642">
        <v>59.859088999999997</v>
      </c>
      <c r="DV9642">
        <v>2</v>
      </c>
      <c r="DW9642">
        <v>0</v>
      </c>
      <c r="DX9642">
        <v>0</v>
      </c>
      <c r="DY9642" s="4">
        <v>46538</v>
      </c>
      <c r="DZ9642" s="3" t="s">
        <v>11250</v>
      </c>
      <c r="EA9642">
        <v>8</v>
      </c>
      <c r="EB9642">
        <v>0</v>
      </c>
      <c r="EC9642">
        <v>81</v>
      </c>
      <c r="ED9642">
        <v>0</v>
      </c>
      <c r="EE9642">
        <v>8</v>
      </c>
      <c r="EF9642">
        <v>81</v>
      </c>
      <c r="EG9642">
        <v>6.75</v>
      </c>
      <c r="EH9642">
        <v>1.19</v>
      </c>
      <c r="EI9642" s="3" t="s">
        <v>7</v>
      </c>
      <c r="EJ9642">
        <v>0</v>
      </c>
      <c r="EK9642">
        <v>0</v>
      </c>
    </row>
    <row r="9643" spans="1:141" x14ac:dyDescent="0.25">
      <c r="A9643" s="3" t="s">
        <v>13</v>
      </c>
      <c r="B9643" s="3" t="s">
        <v>14</v>
      </c>
      <c r="C9643" s="3" t="s">
        <v>13</v>
      </c>
      <c r="D9643" s="3" t="s">
        <v>14</v>
      </c>
      <c r="E9643" s="3" t="s">
        <v>1450</v>
      </c>
      <c r="F9643" s="3" t="s">
        <v>1451</v>
      </c>
      <c r="G9643" s="3" t="s">
        <v>1452</v>
      </c>
      <c r="H9643" s="3" t="s">
        <v>1453</v>
      </c>
      <c r="I9643" s="3" t="s">
        <v>164</v>
      </c>
      <c r="J9643" s="3" t="s">
        <v>165</v>
      </c>
      <c r="K9643" s="3" t="s">
        <v>1454</v>
      </c>
      <c r="L9643" s="3" t="s">
        <v>1575</v>
      </c>
      <c r="M9643" s="3" t="s">
        <v>565</v>
      </c>
      <c r="N9643" s="3" t="s">
        <v>603</v>
      </c>
      <c r="O9643">
        <v>4</v>
      </c>
      <c r="P9643" s="3" t="s">
        <v>5464</v>
      </c>
      <c r="Q9643" s="3" t="s">
        <v>5464</v>
      </c>
      <c r="R9643" s="3" t="s">
        <v>5464</v>
      </c>
      <c r="S9643" s="3" t="s">
        <v>9329</v>
      </c>
      <c r="T9643" s="3" t="s">
        <v>9330</v>
      </c>
      <c r="U9643" s="3" t="s">
        <v>577</v>
      </c>
      <c r="V9643" s="3" t="s">
        <v>568</v>
      </c>
      <c r="W9643" s="3" t="s">
        <v>568</v>
      </c>
      <c r="X9643" s="3" t="s">
        <v>8398</v>
      </c>
      <c r="Y9643" s="3" t="s">
        <v>650</v>
      </c>
      <c r="Z9643" s="3" t="s">
        <v>6243</v>
      </c>
      <c r="AA9643" s="3" t="s">
        <v>572</v>
      </c>
      <c r="AB9643">
        <v>0</v>
      </c>
      <c r="AC9643">
        <v>0</v>
      </c>
      <c r="AD9643">
        <v>124</v>
      </c>
      <c r="AE9643">
        <v>0</v>
      </c>
      <c r="AF9643">
        <v>0</v>
      </c>
      <c r="AG9643">
        <v>124</v>
      </c>
      <c r="AH9643">
        <v>0</v>
      </c>
      <c r="AI9643">
        <v>0</v>
      </c>
      <c r="AJ9643">
        <v>0</v>
      </c>
      <c r="AK9643">
        <v>0</v>
      </c>
      <c r="AL9643">
        <v>15</v>
      </c>
      <c r="AM9643">
        <v>0</v>
      </c>
      <c r="AN9643">
        <v>0</v>
      </c>
      <c r="AO9643">
        <v>15</v>
      </c>
      <c r="AP9643">
        <v>0</v>
      </c>
      <c r="AQ9643">
        <v>0</v>
      </c>
      <c r="AR9643">
        <v>0</v>
      </c>
      <c r="AS9643">
        <v>0</v>
      </c>
      <c r="AT9643">
        <v>38</v>
      </c>
      <c r="AU9643">
        <v>0</v>
      </c>
      <c r="AV9643">
        <v>0</v>
      </c>
      <c r="AW9643">
        <v>38</v>
      </c>
      <c r="AX9643">
        <v>0</v>
      </c>
      <c r="AY9643">
        <v>0</v>
      </c>
      <c r="AZ9643">
        <v>0</v>
      </c>
      <c r="BA9643">
        <v>0</v>
      </c>
      <c r="BB9643">
        <v>35</v>
      </c>
      <c r="BC9643">
        <v>0</v>
      </c>
      <c r="BD9643">
        <v>0</v>
      </c>
      <c r="BE9643">
        <v>35</v>
      </c>
      <c r="BF9643">
        <v>0</v>
      </c>
      <c r="BG9643">
        <v>0</v>
      </c>
      <c r="BH9643">
        <v>0</v>
      </c>
      <c r="BI9643">
        <v>0</v>
      </c>
      <c r="BJ9643">
        <v>17</v>
      </c>
      <c r="BK9643">
        <v>0</v>
      </c>
      <c r="BL9643">
        <v>0</v>
      </c>
      <c r="BM9643">
        <v>17</v>
      </c>
      <c r="BN9643">
        <v>0</v>
      </c>
      <c r="BO9643">
        <v>0</v>
      </c>
      <c r="BP9643">
        <v>0</v>
      </c>
      <c r="BQ9643">
        <v>0</v>
      </c>
      <c r="BR9643">
        <v>0</v>
      </c>
      <c r="BS9643">
        <v>0</v>
      </c>
      <c r="BT9643">
        <v>0</v>
      </c>
      <c r="BU9643">
        <v>0</v>
      </c>
      <c r="BV9643">
        <v>0</v>
      </c>
      <c r="BW9643">
        <v>0</v>
      </c>
      <c r="BX9643">
        <v>0</v>
      </c>
      <c r="BY9643">
        <v>0</v>
      </c>
      <c r="BZ9643">
        <v>0</v>
      </c>
      <c r="CA9643">
        <v>0</v>
      </c>
      <c r="CB9643">
        <v>0</v>
      </c>
      <c r="CC9643">
        <v>0</v>
      </c>
      <c r="CD9643">
        <v>0</v>
      </c>
      <c r="CE9643">
        <v>0</v>
      </c>
      <c r="CF9643">
        <v>0</v>
      </c>
      <c r="CG9643">
        <v>0</v>
      </c>
      <c r="CH9643">
        <v>25</v>
      </c>
      <c r="CI9643">
        <v>0</v>
      </c>
      <c r="CJ9643">
        <v>0</v>
      </c>
      <c r="CK9643">
        <v>25</v>
      </c>
      <c r="CL9643">
        <v>0</v>
      </c>
      <c r="CM9643">
        <v>0</v>
      </c>
      <c r="CN9643">
        <v>0</v>
      </c>
      <c r="CO9643">
        <v>0</v>
      </c>
      <c r="CP9643">
        <v>33</v>
      </c>
      <c r="CQ9643">
        <v>0</v>
      </c>
      <c r="CR9643">
        <v>0</v>
      </c>
      <c r="CS9643">
        <v>33</v>
      </c>
      <c r="CT9643">
        <v>0</v>
      </c>
      <c r="CU9643">
        <v>0</v>
      </c>
      <c r="CV9643">
        <v>0</v>
      </c>
      <c r="CW9643">
        <v>0</v>
      </c>
      <c r="CX9643">
        <v>43</v>
      </c>
      <c r="CY9643">
        <v>0</v>
      </c>
      <c r="CZ9643">
        <v>0</v>
      </c>
      <c r="DA9643">
        <v>43</v>
      </c>
      <c r="DB9643">
        <v>0</v>
      </c>
      <c r="DC9643">
        <v>0</v>
      </c>
      <c r="DD9643">
        <v>0</v>
      </c>
      <c r="DE9643">
        <v>0</v>
      </c>
      <c r="DF9643">
        <v>124</v>
      </c>
      <c r="DG9643">
        <v>0</v>
      </c>
      <c r="DH9643">
        <v>0</v>
      </c>
      <c r="DI9643">
        <v>124</v>
      </c>
      <c r="DJ9643">
        <v>0</v>
      </c>
      <c r="DK9643">
        <v>0</v>
      </c>
      <c r="DL9643">
        <v>0</v>
      </c>
      <c r="DM9643">
        <v>0</v>
      </c>
      <c r="DN9643">
        <v>0</v>
      </c>
      <c r="DO9643">
        <v>0</v>
      </c>
      <c r="DP9643">
        <v>0</v>
      </c>
      <c r="DQ9643">
        <v>0</v>
      </c>
      <c r="DR9643">
        <v>0</v>
      </c>
      <c r="DS9643">
        <v>0</v>
      </c>
      <c r="DT9643">
        <v>20</v>
      </c>
      <c r="DU9643">
        <v>1.2999999999999999E-5</v>
      </c>
      <c r="DV9643">
        <v>0</v>
      </c>
      <c r="DW9643">
        <v>0</v>
      </c>
      <c r="DX9643">
        <v>0</v>
      </c>
      <c r="DY9643" s="4">
        <v>47118</v>
      </c>
      <c r="DZ9643" s="3" t="s">
        <v>11250</v>
      </c>
      <c r="EA9643">
        <v>20</v>
      </c>
      <c r="EB9643">
        <v>0</v>
      </c>
      <c r="EC9643">
        <v>454</v>
      </c>
      <c r="ED9643">
        <v>0</v>
      </c>
      <c r="EE9643">
        <v>20</v>
      </c>
      <c r="EF9643">
        <v>454</v>
      </c>
      <c r="EG9643">
        <v>50.444443999999997</v>
      </c>
      <c r="EH9643">
        <v>0.4</v>
      </c>
      <c r="EI9643" s="3" t="s">
        <v>7</v>
      </c>
      <c r="EJ9643">
        <v>0</v>
      </c>
      <c r="EK9643">
        <v>0</v>
      </c>
    </row>
    <row r="9644" spans="1:141" x14ac:dyDescent="0.25">
      <c r="A9644" s="3" t="s">
        <v>13</v>
      </c>
      <c r="B9644" s="3" t="s">
        <v>14</v>
      </c>
      <c r="C9644" s="3" t="s">
        <v>13</v>
      </c>
      <c r="D9644" s="3" t="s">
        <v>14</v>
      </c>
      <c r="E9644" s="3" t="s">
        <v>1450</v>
      </c>
      <c r="F9644" s="3" t="s">
        <v>1451</v>
      </c>
      <c r="G9644" s="3" t="s">
        <v>1452</v>
      </c>
      <c r="H9644" s="3" t="s">
        <v>1453</v>
      </c>
      <c r="I9644" s="3" t="s">
        <v>170</v>
      </c>
      <c r="J9644" s="3" t="s">
        <v>171</v>
      </c>
      <c r="K9644" s="3" t="s">
        <v>1454</v>
      </c>
      <c r="L9644" s="3" t="s">
        <v>1455</v>
      </c>
      <c r="M9644" s="3" t="s">
        <v>565</v>
      </c>
      <c r="N9644" s="3" t="s">
        <v>603</v>
      </c>
      <c r="O9644">
        <v>5</v>
      </c>
      <c r="P9644" s="3" t="s">
        <v>5464</v>
      </c>
      <c r="Q9644" s="3" t="s">
        <v>5464</v>
      </c>
      <c r="R9644" s="3" t="s">
        <v>5464</v>
      </c>
      <c r="S9644" s="3" t="s">
        <v>1473</v>
      </c>
      <c r="T9644" s="3" t="s">
        <v>2877</v>
      </c>
      <c r="U9644" s="3" t="s">
        <v>627</v>
      </c>
      <c r="V9644" s="3" t="s">
        <v>843</v>
      </c>
      <c r="W9644" s="3" t="s">
        <v>844</v>
      </c>
      <c r="X9644" s="3" t="s">
        <v>844</v>
      </c>
      <c r="Y9644" s="3" t="s">
        <v>571</v>
      </c>
      <c r="Z9644" s="3" t="s">
        <v>6242</v>
      </c>
      <c r="AA9644" s="3" t="s">
        <v>572</v>
      </c>
      <c r="AB9644">
        <v>0</v>
      </c>
      <c r="AC9644">
        <v>0</v>
      </c>
      <c r="AD9644">
        <v>130</v>
      </c>
      <c r="AE9644">
        <v>0</v>
      </c>
      <c r="AF9644">
        <v>0</v>
      </c>
      <c r="AG9644">
        <v>130</v>
      </c>
      <c r="AH9644">
        <v>0</v>
      </c>
      <c r="AI9644">
        <v>0</v>
      </c>
      <c r="AJ9644">
        <v>5</v>
      </c>
      <c r="AK9644">
        <v>2</v>
      </c>
      <c r="AL9644">
        <v>4</v>
      </c>
      <c r="AM9644">
        <v>0</v>
      </c>
      <c r="AN9644">
        <v>0</v>
      </c>
      <c r="AO9644">
        <v>11</v>
      </c>
      <c r="AP9644">
        <v>0</v>
      </c>
      <c r="AQ9644">
        <v>0</v>
      </c>
      <c r="AR9644">
        <v>0</v>
      </c>
      <c r="AS9644">
        <v>0</v>
      </c>
      <c r="AT9644">
        <v>0</v>
      </c>
      <c r="AU9644">
        <v>0</v>
      </c>
      <c r="AV9644">
        <v>0</v>
      </c>
      <c r="AW9644">
        <v>0</v>
      </c>
      <c r="AX9644">
        <v>0</v>
      </c>
      <c r="AY9644">
        <v>0</v>
      </c>
      <c r="AZ9644">
        <v>0</v>
      </c>
      <c r="BA9644">
        <v>0</v>
      </c>
      <c r="BB9644">
        <v>89</v>
      </c>
      <c r="BC9644">
        <v>0</v>
      </c>
      <c r="BD9644">
        <v>0</v>
      </c>
      <c r="BE9644">
        <v>89</v>
      </c>
      <c r="BF9644">
        <v>0</v>
      </c>
      <c r="BG9644">
        <v>0</v>
      </c>
      <c r="BH9644">
        <v>0</v>
      </c>
      <c r="BI9644">
        <v>0</v>
      </c>
      <c r="BJ9644">
        <v>0</v>
      </c>
      <c r="BK9644">
        <v>0</v>
      </c>
      <c r="BL9644">
        <v>0</v>
      </c>
      <c r="BM9644">
        <v>0</v>
      </c>
      <c r="BN9644">
        <v>0</v>
      </c>
      <c r="BO9644">
        <v>0</v>
      </c>
      <c r="BP9644">
        <v>0</v>
      </c>
      <c r="BQ9644">
        <v>0</v>
      </c>
      <c r="BR9644">
        <v>0</v>
      </c>
      <c r="BS9644">
        <v>0</v>
      </c>
      <c r="BT9644">
        <v>0</v>
      </c>
      <c r="BU9644">
        <v>0</v>
      </c>
      <c r="BV9644">
        <v>0</v>
      </c>
      <c r="BW9644">
        <v>0</v>
      </c>
      <c r="BX9644">
        <v>0</v>
      </c>
      <c r="BY9644">
        <v>0</v>
      </c>
      <c r="BZ9644">
        <v>0</v>
      </c>
      <c r="CA9644">
        <v>0</v>
      </c>
      <c r="CB9644">
        <v>0</v>
      </c>
      <c r="CC9644">
        <v>0</v>
      </c>
      <c r="CD9644">
        <v>0</v>
      </c>
      <c r="CE9644">
        <v>0</v>
      </c>
      <c r="CF9644">
        <v>0</v>
      </c>
      <c r="CG9644">
        <v>0</v>
      </c>
      <c r="CH9644">
        <v>2600</v>
      </c>
      <c r="CI9644">
        <v>0</v>
      </c>
      <c r="CJ9644">
        <v>0</v>
      </c>
      <c r="CK9644">
        <v>2600</v>
      </c>
      <c r="CL9644">
        <v>0</v>
      </c>
      <c r="CM9644">
        <v>0</v>
      </c>
      <c r="CN9644">
        <v>0</v>
      </c>
      <c r="CO9644">
        <v>5</v>
      </c>
      <c r="CP9644">
        <v>285</v>
      </c>
      <c r="CQ9644">
        <v>0</v>
      </c>
      <c r="CR9644">
        <v>0</v>
      </c>
      <c r="CS9644">
        <v>290</v>
      </c>
      <c r="CT9644">
        <v>0</v>
      </c>
      <c r="CU9644">
        <v>0</v>
      </c>
      <c r="CV9644">
        <v>0</v>
      </c>
      <c r="CW9644">
        <v>0</v>
      </c>
      <c r="CX9644">
        <v>400</v>
      </c>
      <c r="CY9644">
        <v>0</v>
      </c>
      <c r="CZ9644">
        <v>0</v>
      </c>
      <c r="DA9644">
        <v>400</v>
      </c>
      <c r="DB9644">
        <v>0</v>
      </c>
      <c r="DC9644">
        <v>0</v>
      </c>
      <c r="DD9644">
        <v>0</v>
      </c>
      <c r="DE9644">
        <v>0</v>
      </c>
      <c r="DF9644">
        <v>700</v>
      </c>
      <c r="DG9644">
        <v>0</v>
      </c>
      <c r="DH9644">
        <v>300</v>
      </c>
      <c r="DI9644">
        <v>1000</v>
      </c>
      <c r="DJ9644">
        <v>0</v>
      </c>
      <c r="DK9644">
        <v>0</v>
      </c>
      <c r="DL9644">
        <v>1</v>
      </c>
      <c r="DM9644">
        <v>0</v>
      </c>
      <c r="DN9644">
        <v>0</v>
      </c>
      <c r="DO9644">
        <v>0</v>
      </c>
      <c r="DP9644">
        <v>0</v>
      </c>
      <c r="DQ9644">
        <v>1</v>
      </c>
      <c r="DR9644">
        <v>0</v>
      </c>
      <c r="DS9644">
        <v>0</v>
      </c>
      <c r="DT9644">
        <v>500</v>
      </c>
      <c r="DU9644">
        <v>0.1348</v>
      </c>
      <c r="DV9644">
        <v>0</v>
      </c>
      <c r="DW9644">
        <v>0</v>
      </c>
      <c r="DX9644">
        <v>0</v>
      </c>
      <c r="DY9644" s="4">
        <v>46630</v>
      </c>
      <c r="DZ9644" s="3" t="s">
        <v>11250</v>
      </c>
      <c r="EA9644">
        <v>499</v>
      </c>
      <c r="EB9644">
        <v>0</v>
      </c>
      <c r="EC9644">
        <v>4521</v>
      </c>
      <c r="ED9644">
        <v>0</v>
      </c>
      <c r="EE9644">
        <v>499</v>
      </c>
      <c r="EF9644">
        <v>4521</v>
      </c>
      <c r="EG9644">
        <v>565.125</v>
      </c>
      <c r="EH9644">
        <v>0.88</v>
      </c>
      <c r="EI9644" s="3" t="s">
        <v>7</v>
      </c>
      <c r="EJ9644">
        <v>0</v>
      </c>
      <c r="EK9644">
        <v>0</v>
      </c>
    </row>
    <row r="9645" spans="1:141" x14ac:dyDescent="0.25">
      <c r="A9645" s="3" t="s">
        <v>13</v>
      </c>
      <c r="B9645" s="3" t="s">
        <v>14</v>
      </c>
      <c r="C9645" s="3" t="s">
        <v>13</v>
      </c>
      <c r="D9645" s="3" t="s">
        <v>14</v>
      </c>
      <c r="E9645" s="3" t="s">
        <v>1450</v>
      </c>
      <c r="F9645" s="3" t="s">
        <v>1451</v>
      </c>
      <c r="G9645" s="3" t="s">
        <v>1452</v>
      </c>
      <c r="H9645" s="3" t="s">
        <v>1453</v>
      </c>
      <c r="I9645" s="3" t="s">
        <v>84</v>
      </c>
      <c r="J9645" s="3" t="s">
        <v>85</v>
      </c>
      <c r="K9645" s="3" t="s">
        <v>1454</v>
      </c>
      <c r="L9645" s="3" t="s">
        <v>1455</v>
      </c>
      <c r="M9645" s="3" t="s">
        <v>565</v>
      </c>
      <c r="N9645" s="3" t="s">
        <v>603</v>
      </c>
      <c r="O9645">
        <v>5</v>
      </c>
      <c r="P9645" s="3" t="s">
        <v>5464</v>
      </c>
      <c r="Q9645" s="3" t="s">
        <v>5464</v>
      </c>
      <c r="R9645" s="3" t="s">
        <v>5464</v>
      </c>
      <c r="S9645" s="3" t="s">
        <v>825</v>
      </c>
      <c r="T9645" s="3" t="s">
        <v>2750</v>
      </c>
      <c r="U9645" s="3" t="s">
        <v>577</v>
      </c>
      <c r="V9645" s="3" t="s">
        <v>568</v>
      </c>
      <c r="W9645" s="3" t="s">
        <v>8399</v>
      </c>
      <c r="X9645" s="3" t="s">
        <v>8400</v>
      </c>
      <c r="Y9645" s="3" t="s">
        <v>571</v>
      </c>
      <c r="Z9645" s="3" t="s">
        <v>6243</v>
      </c>
      <c r="AA9645" s="3" t="s">
        <v>572</v>
      </c>
      <c r="AB9645">
        <v>0</v>
      </c>
      <c r="AC9645">
        <v>0</v>
      </c>
      <c r="AD9645">
        <v>2</v>
      </c>
      <c r="AE9645">
        <v>0</v>
      </c>
      <c r="AF9645">
        <v>0</v>
      </c>
      <c r="AG9645">
        <v>2</v>
      </c>
      <c r="AH9645">
        <v>0</v>
      </c>
      <c r="AI9645">
        <v>0</v>
      </c>
      <c r="AJ9645">
        <v>0</v>
      </c>
      <c r="AK9645">
        <v>0</v>
      </c>
      <c r="AL9645">
        <v>15</v>
      </c>
      <c r="AM9645">
        <v>0</v>
      </c>
      <c r="AN9645">
        <v>0</v>
      </c>
      <c r="AO9645">
        <v>15</v>
      </c>
      <c r="AP9645">
        <v>0</v>
      </c>
      <c r="AQ9645">
        <v>0</v>
      </c>
      <c r="AR9645">
        <v>0</v>
      </c>
      <c r="AS9645">
        <v>0</v>
      </c>
      <c r="AT9645">
        <v>30</v>
      </c>
      <c r="AU9645">
        <v>0</v>
      </c>
      <c r="AV9645">
        <v>0</v>
      </c>
      <c r="AW9645">
        <v>30</v>
      </c>
      <c r="AX9645">
        <v>0</v>
      </c>
      <c r="AY9645">
        <v>0</v>
      </c>
      <c r="AZ9645">
        <v>0</v>
      </c>
      <c r="BA9645">
        <v>0</v>
      </c>
      <c r="BB9645">
        <v>34</v>
      </c>
      <c r="BC9645">
        <v>0</v>
      </c>
      <c r="BD9645">
        <v>0</v>
      </c>
      <c r="BE9645">
        <v>34</v>
      </c>
      <c r="BF9645">
        <v>0</v>
      </c>
      <c r="BG9645">
        <v>0</v>
      </c>
      <c r="BH9645">
        <v>0</v>
      </c>
      <c r="BI9645">
        <v>0</v>
      </c>
      <c r="BJ9645">
        <v>1</v>
      </c>
      <c r="BK9645">
        <v>0</v>
      </c>
      <c r="BL9645">
        <v>0</v>
      </c>
      <c r="BM9645">
        <v>1</v>
      </c>
      <c r="BN9645">
        <v>0</v>
      </c>
      <c r="BO9645">
        <v>0</v>
      </c>
      <c r="BP9645">
        <v>0</v>
      </c>
      <c r="BQ9645">
        <v>0</v>
      </c>
      <c r="BR9645">
        <v>8</v>
      </c>
      <c r="BS9645">
        <v>0</v>
      </c>
      <c r="BT9645">
        <v>0</v>
      </c>
      <c r="BU9645">
        <v>8</v>
      </c>
      <c r="BV9645">
        <v>0</v>
      </c>
      <c r="BW9645">
        <v>0</v>
      </c>
      <c r="BX9645">
        <v>0</v>
      </c>
      <c r="BY9645">
        <v>0</v>
      </c>
      <c r="BZ9645">
        <v>6</v>
      </c>
      <c r="CA9645">
        <v>0</v>
      </c>
      <c r="CB9645">
        <v>0</v>
      </c>
      <c r="CC9645">
        <v>6</v>
      </c>
      <c r="CD9645">
        <v>0</v>
      </c>
      <c r="CE9645">
        <v>0</v>
      </c>
      <c r="CF9645">
        <v>0</v>
      </c>
      <c r="CG9645">
        <v>0</v>
      </c>
      <c r="CH9645">
        <v>3</v>
      </c>
      <c r="CI9645">
        <v>0</v>
      </c>
      <c r="CJ9645">
        <v>0</v>
      </c>
      <c r="CK9645">
        <v>3</v>
      </c>
      <c r="CL9645">
        <v>0</v>
      </c>
      <c r="CM9645">
        <v>0</v>
      </c>
      <c r="CN9645">
        <v>0</v>
      </c>
      <c r="CO9645">
        <v>0</v>
      </c>
      <c r="CP9645">
        <v>3</v>
      </c>
      <c r="CQ9645">
        <v>0</v>
      </c>
      <c r="CR9645">
        <v>0</v>
      </c>
      <c r="CS9645">
        <v>3</v>
      </c>
      <c r="CT9645">
        <v>0</v>
      </c>
      <c r="CU9645">
        <v>0</v>
      </c>
      <c r="CV9645">
        <v>0</v>
      </c>
      <c r="CW9645">
        <v>0</v>
      </c>
      <c r="CX9645">
        <v>10</v>
      </c>
      <c r="CY9645">
        <v>0</v>
      </c>
      <c r="CZ9645">
        <v>0</v>
      </c>
      <c r="DA9645">
        <v>10</v>
      </c>
      <c r="DB9645">
        <v>0</v>
      </c>
      <c r="DC9645">
        <v>0</v>
      </c>
      <c r="DD9645">
        <v>0</v>
      </c>
      <c r="DE9645">
        <v>0</v>
      </c>
      <c r="DF9645">
        <v>0</v>
      </c>
      <c r="DG9645">
        <v>0</v>
      </c>
      <c r="DH9645">
        <v>1</v>
      </c>
      <c r="DI9645">
        <v>1</v>
      </c>
      <c r="DJ9645">
        <v>0</v>
      </c>
      <c r="DK9645">
        <v>0</v>
      </c>
      <c r="DL9645">
        <v>0</v>
      </c>
      <c r="DM9645">
        <v>0</v>
      </c>
      <c r="DN9645">
        <v>2</v>
      </c>
      <c r="DO9645">
        <v>0</v>
      </c>
      <c r="DP9645">
        <v>0</v>
      </c>
      <c r="DQ9645">
        <v>2</v>
      </c>
      <c r="DR9645">
        <v>0</v>
      </c>
      <c r="DS9645">
        <v>0</v>
      </c>
      <c r="DT9645">
        <v>7</v>
      </c>
      <c r="DU9645">
        <v>6.3575379999999999</v>
      </c>
      <c r="DV9645">
        <v>0</v>
      </c>
      <c r="DW9645">
        <v>0</v>
      </c>
      <c r="DX9645">
        <v>0</v>
      </c>
      <c r="DY9645" s="4">
        <v>46081</v>
      </c>
      <c r="DZ9645" s="3" t="s">
        <v>11250</v>
      </c>
      <c r="EA9645">
        <v>5</v>
      </c>
      <c r="EB9645">
        <v>0</v>
      </c>
      <c r="EC9645">
        <v>115</v>
      </c>
      <c r="ED9645">
        <v>0</v>
      </c>
      <c r="EE9645">
        <v>5</v>
      </c>
      <c r="EF9645">
        <v>115</v>
      </c>
      <c r="EG9645">
        <v>9.5833329999999997</v>
      </c>
      <c r="EH9645">
        <v>0.52</v>
      </c>
      <c r="EI9645" s="3" t="s">
        <v>7</v>
      </c>
      <c r="EJ9645">
        <v>0</v>
      </c>
      <c r="EK9645">
        <v>0</v>
      </c>
    </row>
    <row r="9646" spans="1:141" x14ac:dyDescent="0.25">
      <c r="A9646" s="3" t="s">
        <v>13</v>
      </c>
      <c r="B9646" s="3" t="s">
        <v>14</v>
      </c>
      <c r="C9646" s="3" t="s">
        <v>13</v>
      </c>
      <c r="D9646" s="3" t="s">
        <v>14</v>
      </c>
      <c r="E9646" s="3" t="s">
        <v>1732</v>
      </c>
      <c r="F9646" s="3" t="s">
        <v>1733</v>
      </c>
      <c r="G9646" s="3" t="s">
        <v>1734</v>
      </c>
      <c r="H9646" s="3" t="s">
        <v>1735</v>
      </c>
      <c r="I9646" s="3" t="s">
        <v>206</v>
      </c>
      <c r="J9646" s="3" t="s">
        <v>207</v>
      </c>
      <c r="K9646" s="3" t="s">
        <v>1591</v>
      </c>
      <c r="L9646" s="3" t="s">
        <v>1592</v>
      </c>
      <c r="M9646" s="3" t="s">
        <v>565</v>
      </c>
      <c r="N9646" s="3" t="s">
        <v>603</v>
      </c>
      <c r="O9646">
        <v>2</v>
      </c>
      <c r="P9646" s="3" t="s">
        <v>5464</v>
      </c>
      <c r="Q9646" s="3" t="s">
        <v>5464</v>
      </c>
      <c r="R9646" s="3" t="s">
        <v>5464</v>
      </c>
      <c r="S9646" s="3" t="s">
        <v>959</v>
      </c>
      <c r="T9646" s="3" t="s">
        <v>2892</v>
      </c>
      <c r="U9646" s="3" t="s">
        <v>580</v>
      </c>
      <c r="V9646" s="3" t="s">
        <v>568</v>
      </c>
      <c r="W9646" s="3" t="s">
        <v>568</v>
      </c>
      <c r="X9646" s="3" t="s">
        <v>8398</v>
      </c>
      <c r="Y9646" s="3" t="s">
        <v>571</v>
      </c>
      <c r="Z9646" s="3" t="s">
        <v>583</v>
      </c>
      <c r="AA9646" s="3" t="s">
        <v>572</v>
      </c>
      <c r="AB9646">
        <v>0</v>
      </c>
      <c r="AC9646">
        <v>0</v>
      </c>
      <c r="AD9646">
        <v>0</v>
      </c>
      <c r="AE9646">
        <v>0</v>
      </c>
      <c r="AF9646">
        <v>0</v>
      </c>
      <c r="AG9646">
        <v>0</v>
      </c>
      <c r="AH9646">
        <v>0</v>
      </c>
      <c r="AI9646">
        <v>0</v>
      </c>
      <c r="AJ9646">
        <v>0</v>
      </c>
      <c r="AK9646">
        <v>0</v>
      </c>
      <c r="AL9646">
        <v>0</v>
      </c>
      <c r="AM9646">
        <v>0</v>
      </c>
      <c r="AN9646">
        <v>0</v>
      </c>
      <c r="AO9646">
        <v>0</v>
      </c>
      <c r="AP9646">
        <v>0</v>
      </c>
      <c r="AQ9646">
        <v>0</v>
      </c>
      <c r="AR9646">
        <v>0</v>
      </c>
      <c r="AS9646">
        <v>1</v>
      </c>
      <c r="AT9646">
        <v>0</v>
      </c>
      <c r="AU9646">
        <v>0</v>
      </c>
      <c r="AV9646">
        <v>0</v>
      </c>
      <c r="AW9646">
        <v>1</v>
      </c>
      <c r="AX9646">
        <v>0</v>
      </c>
      <c r="AY9646">
        <v>0</v>
      </c>
      <c r="AZ9646">
        <v>0</v>
      </c>
      <c r="BA9646">
        <v>0</v>
      </c>
      <c r="BB9646">
        <v>0</v>
      </c>
      <c r="BC9646">
        <v>0</v>
      </c>
      <c r="BD9646">
        <v>0</v>
      </c>
      <c r="BE9646">
        <v>0</v>
      </c>
      <c r="BF9646">
        <v>0</v>
      </c>
      <c r="BG9646">
        <v>0</v>
      </c>
      <c r="BH9646">
        <v>0</v>
      </c>
      <c r="BI9646">
        <v>1</v>
      </c>
      <c r="BJ9646">
        <v>0</v>
      </c>
      <c r="BK9646">
        <v>0</v>
      </c>
      <c r="BL9646">
        <v>0</v>
      </c>
      <c r="BM9646">
        <v>1</v>
      </c>
      <c r="BN9646">
        <v>0</v>
      </c>
      <c r="BO9646">
        <v>0</v>
      </c>
      <c r="BP9646">
        <v>0</v>
      </c>
      <c r="BQ9646">
        <v>0</v>
      </c>
      <c r="BR9646">
        <v>0</v>
      </c>
      <c r="BS9646">
        <v>0</v>
      </c>
      <c r="BT9646">
        <v>0</v>
      </c>
      <c r="BU9646">
        <v>0</v>
      </c>
      <c r="BV9646">
        <v>0</v>
      </c>
      <c r="BW9646">
        <v>0</v>
      </c>
      <c r="BX9646">
        <v>0</v>
      </c>
      <c r="BY9646">
        <v>3</v>
      </c>
      <c r="BZ9646">
        <v>0</v>
      </c>
      <c r="CA9646">
        <v>0</v>
      </c>
      <c r="CB9646">
        <v>0</v>
      </c>
      <c r="CC9646">
        <v>3</v>
      </c>
      <c r="CD9646">
        <v>0</v>
      </c>
      <c r="CE9646">
        <v>0</v>
      </c>
      <c r="CF9646">
        <v>0</v>
      </c>
      <c r="CG9646">
        <v>0</v>
      </c>
      <c r="CH9646">
        <v>0</v>
      </c>
      <c r="CI9646">
        <v>0</v>
      </c>
      <c r="CJ9646">
        <v>0</v>
      </c>
      <c r="CK9646">
        <v>0</v>
      </c>
      <c r="CL9646">
        <v>0</v>
      </c>
      <c r="CM9646">
        <v>0</v>
      </c>
      <c r="CN9646">
        <v>0</v>
      </c>
      <c r="CO9646">
        <v>2</v>
      </c>
      <c r="CP9646">
        <v>0</v>
      </c>
      <c r="CQ9646">
        <v>0</v>
      </c>
      <c r="CR9646">
        <v>0</v>
      </c>
      <c r="CS9646">
        <v>2</v>
      </c>
      <c r="CT9646">
        <v>0</v>
      </c>
      <c r="CU9646">
        <v>0</v>
      </c>
      <c r="CV9646">
        <v>0</v>
      </c>
      <c r="CW9646">
        <v>1</v>
      </c>
      <c r="CX9646">
        <v>0</v>
      </c>
      <c r="CY9646">
        <v>0</v>
      </c>
      <c r="CZ9646">
        <v>0</v>
      </c>
      <c r="DA9646">
        <v>1</v>
      </c>
      <c r="DB9646">
        <v>0</v>
      </c>
      <c r="DC9646">
        <v>0</v>
      </c>
      <c r="DD9646">
        <v>0</v>
      </c>
      <c r="DE9646">
        <v>2</v>
      </c>
      <c r="DF9646">
        <v>0</v>
      </c>
      <c r="DG9646">
        <v>0</v>
      </c>
      <c r="DH9646">
        <v>0</v>
      </c>
      <c r="DI9646">
        <v>2</v>
      </c>
      <c r="DJ9646">
        <v>0</v>
      </c>
      <c r="DK9646">
        <v>0</v>
      </c>
      <c r="DL9646">
        <v>0</v>
      </c>
      <c r="DM9646">
        <v>5</v>
      </c>
      <c r="DN9646">
        <v>0</v>
      </c>
      <c r="DO9646">
        <v>0</v>
      </c>
      <c r="DP9646">
        <v>0</v>
      </c>
      <c r="DQ9646">
        <v>5</v>
      </c>
      <c r="DR9646">
        <v>0</v>
      </c>
      <c r="DS9646">
        <v>0</v>
      </c>
      <c r="DT9646">
        <v>5</v>
      </c>
      <c r="DU9646">
        <v>5.9293019999999999</v>
      </c>
      <c r="DV9646">
        <v>2</v>
      </c>
      <c r="DW9646">
        <v>0</v>
      </c>
      <c r="DX9646">
        <v>0</v>
      </c>
      <c r="DY9646" s="4">
        <v>46446</v>
      </c>
      <c r="DZ9646" s="3" t="s">
        <v>11250</v>
      </c>
      <c r="EA9646">
        <v>2</v>
      </c>
      <c r="EB9646">
        <v>0</v>
      </c>
      <c r="EC9646">
        <v>15</v>
      </c>
      <c r="ED9646">
        <v>0</v>
      </c>
      <c r="EE9646">
        <v>2</v>
      </c>
      <c r="EF9646">
        <v>15</v>
      </c>
      <c r="EG9646">
        <v>2.1428570000000002</v>
      </c>
      <c r="EH9646">
        <v>0.93</v>
      </c>
      <c r="EI9646" s="3" t="s">
        <v>7</v>
      </c>
      <c r="EJ9646">
        <v>0</v>
      </c>
      <c r="EK9646">
        <v>0</v>
      </c>
    </row>
    <row r="9647" spans="1:141" x14ac:dyDescent="0.25">
      <c r="A9647" s="3" t="s">
        <v>13</v>
      </c>
      <c r="B9647" s="3" t="s">
        <v>14</v>
      </c>
      <c r="C9647" s="3" t="s">
        <v>13</v>
      </c>
      <c r="D9647" s="3" t="s">
        <v>14</v>
      </c>
      <c r="E9647" s="3" t="s">
        <v>1450</v>
      </c>
      <c r="F9647" s="3" t="s">
        <v>1451</v>
      </c>
      <c r="G9647" s="3" t="s">
        <v>1452</v>
      </c>
      <c r="H9647" s="3" t="s">
        <v>1453</v>
      </c>
      <c r="I9647" s="3" t="s">
        <v>52</v>
      </c>
      <c r="J9647" s="3" t="s">
        <v>53</v>
      </c>
      <c r="K9647" s="3" t="s">
        <v>1454</v>
      </c>
      <c r="L9647" s="3" t="s">
        <v>1455</v>
      </c>
      <c r="M9647" s="3" t="s">
        <v>565</v>
      </c>
      <c r="N9647" s="3" t="s">
        <v>603</v>
      </c>
      <c r="O9647">
        <v>5</v>
      </c>
      <c r="P9647" s="3" t="s">
        <v>5464</v>
      </c>
      <c r="Q9647" s="3" t="s">
        <v>5464</v>
      </c>
      <c r="R9647" s="3" t="s">
        <v>5464</v>
      </c>
      <c r="S9647" s="3" t="s">
        <v>4846</v>
      </c>
      <c r="T9647" s="3" t="s">
        <v>4847</v>
      </c>
      <c r="U9647" s="3" t="s">
        <v>627</v>
      </c>
      <c r="V9647" s="3" t="s">
        <v>843</v>
      </c>
      <c r="W9647" s="3" t="s">
        <v>1209</v>
      </c>
      <c r="X9647" s="3" t="s">
        <v>1209</v>
      </c>
      <c r="Y9647" s="3" t="s">
        <v>571</v>
      </c>
      <c r="Z9647" s="3" t="s">
        <v>583</v>
      </c>
      <c r="AA9647" s="3" t="s">
        <v>572</v>
      </c>
      <c r="AB9647">
        <v>0</v>
      </c>
      <c r="AC9647">
        <v>0</v>
      </c>
      <c r="AD9647">
        <v>0</v>
      </c>
      <c r="AE9647">
        <v>0</v>
      </c>
      <c r="AF9647">
        <v>0</v>
      </c>
      <c r="AG9647">
        <v>0</v>
      </c>
      <c r="AH9647">
        <v>0</v>
      </c>
      <c r="AI9647">
        <v>0</v>
      </c>
      <c r="AJ9647">
        <v>0</v>
      </c>
      <c r="AK9647">
        <v>0</v>
      </c>
      <c r="AL9647">
        <v>0</v>
      </c>
      <c r="AM9647">
        <v>0</v>
      </c>
      <c r="AN9647">
        <v>0</v>
      </c>
      <c r="AO9647">
        <v>0</v>
      </c>
      <c r="AP9647">
        <v>0</v>
      </c>
      <c r="AQ9647">
        <v>0</v>
      </c>
      <c r="AR9647">
        <v>0</v>
      </c>
      <c r="AS9647">
        <v>0</v>
      </c>
      <c r="AT9647">
        <v>0</v>
      </c>
      <c r="AU9647">
        <v>0</v>
      </c>
      <c r="AV9647">
        <v>0</v>
      </c>
      <c r="AW9647">
        <v>0</v>
      </c>
      <c r="AX9647">
        <v>0</v>
      </c>
      <c r="AY9647">
        <v>0</v>
      </c>
      <c r="AZ9647">
        <v>0</v>
      </c>
      <c r="BA9647">
        <v>0</v>
      </c>
      <c r="BB9647">
        <v>0</v>
      </c>
      <c r="BC9647">
        <v>0</v>
      </c>
      <c r="BD9647">
        <v>0</v>
      </c>
      <c r="BE9647">
        <v>0</v>
      </c>
      <c r="BF9647">
        <v>0</v>
      </c>
      <c r="BG9647">
        <v>0</v>
      </c>
      <c r="BH9647">
        <v>0</v>
      </c>
      <c r="BI9647">
        <v>0</v>
      </c>
      <c r="BJ9647">
        <v>0</v>
      </c>
      <c r="BK9647">
        <v>0</v>
      </c>
      <c r="BL9647">
        <v>5</v>
      </c>
      <c r="BM9647">
        <v>5</v>
      </c>
      <c r="BN9647">
        <v>0</v>
      </c>
      <c r="BO9647">
        <v>0</v>
      </c>
      <c r="BP9647">
        <v>0</v>
      </c>
      <c r="BQ9647">
        <v>0</v>
      </c>
      <c r="BR9647">
        <v>0</v>
      </c>
      <c r="BS9647">
        <v>0</v>
      </c>
      <c r="BT9647">
        <v>1</v>
      </c>
      <c r="BU9647">
        <v>1</v>
      </c>
      <c r="BV9647">
        <v>0</v>
      </c>
      <c r="BW9647">
        <v>0</v>
      </c>
      <c r="BX9647">
        <v>0</v>
      </c>
      <c r="BY9647">
        <v>0</v>
      </c>
      <c r="BZ9647">
        <v>0</v>
      </c>
      <c r="CA9647">
        <v>0</v>
      </c>
      <c r="CB9647">
        <v>0</v>
      </c>
      <c r="CC9647">
        <v>0</v>
      </c>
      <c r="CD9647">
        <v>0</v>
      </c>
      <c r="CE9647">
        <v>0</v>
      </c>
      <c r="CF9647">
        <v>0</v>
      </c>
      <c r="CG9647">
        <v>0</v>
      </c>
      <c r="CH9647">
        <v>0</v>
      </c>
      <c r="CI9647">
        <v>0</v>
      </c>
      <c r="CJ9647">
        <v>0</v>
      </c>
      <c r="CK9647">
        <v>0</v>
      </c>
      <c r="CL9647">
        <v>0</v>
      </c>
      <c r="CM9647">
        <v>0</v>
      </c>
      <c r="CN9647">
        <v>0</v>
      </c>
      <c r="CO9647">
        <v>0</v>
      </c>
      <c r="CP9647">
        <v>0</v>
      </c>
      <c r="CQ9647">
        <v>0</v>
      </c>
      <c r="CR9647">
        <v>0</v>
      </c>
      <c r="CS9647">
        <v>0</v>
      </c>
      <c r="CT9647">
        <v>0</v>
      </c>
      <c r="CU9647">
        <v>0</v>
      </c>
      <c r="CV9647">
        <v>0</v>
      </c>
      <c r="CW9647">
        <v>0</v>
      </c>
      <c r="CX9647">
        <v>0</v>
      </c>
      <c r="CY9647">
        <v>0</v>
      </c>
      <c r="CZ9647">
        <v>0</v>
      </c>
      <c r="DA9647">
        <v>0</v>
      </c>
      <c r="DB9647">
        <v>0</v>
      </c>
      <c r="DC9647">
        <v>0</v>
      </c>
      <c r="DD9647">
        <v>0</v>
      </c>
      <c r="DE9647">
        <v>0</v>
      </c>
      <c r="DF9647">
        <v>0</v>
      </c>
      <c r="DG9647">
        <v>0</v>
      </c>
      <c r="DH9647">
        <v>1</v>
      </c>
      <c r="DI9647">
        <v>1</v>
      </c>
      <c r="DJ9647">
        <v>0</v>
      </c>
      <c r="DK9647">
        <v>0</v>
      </c>
      <c r="DL9647">
        <v>0</v>
      </c>
      <c r="DM9647">
        <v>0</v>
      </c>
      <c r="DN9647">
        <v>0</v>
      </c>
      <c r="DO9647">
        <v>0</v>
      </c>
      <c r="DP9647">
        <v>0</v>
      </c>
      <c r="DQ9647">
        <v>0</v>
      </c>
      <c r="DR9647">
        <v>0</v>
      </c>
      <c r="DS9647">
        <v>0</v>
      </c>
      <c r="DT9647">
        <v>1</v>
      </c>
      <c r="DU9647">
        <v>56.25</v>
      </c>
      <c r="DV9647">
        <v>0</v>
      </c>
      <c r="DW9647">
        <v>0</v>
      </c>
      <c r="DX9647">
        <v>0</v>
      </c>
      <c r="DY9647" s="4">
        <v>46904</v>
      </c>
      <c r="DZ9647" s="3" t="s">
        <v>11250</v>
      </c>
      <c r="EA9647">
        <v>1</v>
      </c>
      <c r="EB9647">
        <v>0</v>
      </c>
      <c r="EC9647">
        <v>7</v>
      </c>
      <c r="ED9647">
        <v>0</v>
      </c>
      <c r="EE9647">
        <v>1</v>
      </c>
      <c r="EF9647">
        <v>7</v>
      </c>
      <c r="EG9647">
        <v>2.3333330000000001</v>
      </c>
      <c r="EH9647">
        <v>0.43</v>
      </c>
      <c r="EI9647" s="3" t="s">
        <v>7</v>
      </c>
      <c r="EJ9647">
        <v>0</v>
      </c>
      <c r="EK9647">
        <v>0</v>
      </c>
    </row>
    <row r="9648" spans="1:141" x14ac:dyDescent="0.25">
      <c r="A9648" s="3" t="s">
        <v>13</v>
      </c>
      <c r="B9648" s="3" t="s">
        <v>14</v>
      </c>
      <c r="C9648" s="3" t="s">
        <v>13</v>
      </c>
      <c r="D9648" s="3" t="s">
        <v>14</v>
      </c>
      <c r="E9648" s="3" t="s">
        <v>1805</v>
      </c>
      <c r="F9648" s="3" t="s">
        <v>1806</v>
      </c>
      <c r="G9648" s="3" t="s">
        <v>1807</v>
      </c>
      <c r="H9648" s="3" t="s">
        <v>1808</v>
      </c>
      <c r="I9648" s="3" t="s">
        <v>202</v>
      </c>
      <c r="J9648" s="3" t="s">
        <v>203</v>
      </c>
      <c r="K9648" s="3" t="s">
        <v>1591</v>
      </c>
      <c r="L9648" s="3" t="s">
        <v>1592</v>
      </c>
      <c r="M9648" s="3" t="s">
        <v>565</v>
      </c>
      <c r="N9648" s="3" t="s">
        <v>603</v>
      </c>
      <c r="O9648">
        <v>5</v>
      </c>
      <c r="P9648" s="3" t="s">
        <v>5464</v>
      </c>
      <c r="Q9648" s="3" t="s">
        <v>5464</v>
      </c>
      <c r="R9648" s="3" t="s">
        <v>5464</v>
      </c>
      <c r="S9648" s="3" t="s">
        <v>825</v>
      </c>
      <c r="T9648" s="3" t="s">
        <v>2750</v>
      </c>
      <c r="U9648" s="3" t="s">
        <v>577</v>
      </c>
      <c r="V9648" s="3" t="s">
        <v>568</v>
      </c>
      <c r="W9648" s="3" t="s">
        <v>8399</v>
      </c>
      <c r="X9648" s="3" t="s">
        <v>8400</v>
      </c>
      <c r="Y9648" s="3" t="s">
        <v>571</v>
      </c>
      <c r="Z9648" s="3" t="s">
        <v>6243</v>
      </c>
      <c r="AA9648" s="3" t="s">
        <v>572</v>
      </c>
      <c r="AB9648">
        <v>0</v>
      </c>
      <c r="AC9648">
        <v>0</v>
      </c>
      <c r="AD9648">
        <v>1</v>
      </c>
      <c r="AE9648">
        <v>0</v>
      </c>
      <c r="AF9648">
        <v>0</v>
      </c>
      <c r="AG9648">
        <v>1</v>
      </c>
      <c r="AH9648">
        <v>0</v>
      </c>
      <c r="AI9648">
        <v>0</v>
      </c>
      <c r="AJ9648">
        <v>0</v>
      </c>
      <c r="AK9648">
        <v>0</v>
      </c>
      <c r="AL9648">
        <v>10</v>
      </c>
      <c r="AM9648">
        <v>0</v>
      </c>
      <c r="AN9648">
        <v>0</v>
      </c>
      <c r="AO9648">
        <v>10</v>
      </c>
      <c r="AP9648">
        <v>0</v>
      </c>
      <c r="AQ9648">
        <v>0</v>
      </c>
      <c r="AR9648">
        <v>0</v>
      </c>
      <c r="AS9648">
        <v>0</v>
      </c>
      <c r="AT9648">
        <v>51</v>
      </c>
      <c r="AU9648">
        <v>0</v>
      </c>
      <c r="AV9648">
        <v>0</v>
      </c>
      <c r="AW9648">
        <v>51</v>
      </c>
      <c r="AX9648">
        <v>0</v>
      </c>
      <c r="AY9648">
        <v>0</v>
      </c>
      <c r="AZ9648">
        <v>0</v>
      </c>
      <c r="BA9648">
        <v>0</v>
      </c>
      <c r="BB9648">
        <v>0</v>
      </c>
      <c r="BC9648">
        <v>0</v>
      </c>
      <c r="BD9648">
        <v>0</v>
      </c>
      <c r="BE9648">
        <v>0</v>
      </c>
      <c r="BF9648">
        <v>0</v>
      </c>
      <c r="BG9648">
        <v>0</v>
      </c>
      <c r="BH9648">
        <v>0</v>
      </c>
      <c r="BI9648">
        <v>0</v>
      </c>
      <c r="BJ9648">
        <v>5</v>
      </c>
      <c r="BK9648">
        <v>0</v>
      </c>
      <c r="BL9648">
        <v>0</v>
      </c>
      <c r="BM9648">
        <v>5</v>
      </c>
      <c r="BN9648">
        <v>0</v>
      </c>
      <c r="BO9648">
        <v>0</v>
      </c>
      <c r="BP9648">
        <v>0</v>
      </c>
      <c r="BQ9648">
        <v>0</v>
      </c>
      <c r="BR9648">
        <v>5</v>
      </c>
      <c r="BS9648">
        <v>0</v>
      </c>
      <c r="BT9648">
        <v>0</v>
      </c>
      <c r="BU9648">
        <v>5</v>
      </c>
      <c r="BV9648">
        <v>0</v>
      </c>
      <c r="BW9648">
        <v>0</v>
      </c>
      <c r="BX9648">
        <v>0</v>
      </c>
      <c r="BY9648">
        <v>0</v>
      </c>
      <c r="BZ9648">
        <v>0</v>
      </c>
      <c r="CA9648">
        <v>0</v>
      </c>
      <c r="CB9648">
        <v>0</v>
      </c>
      <c r="CC9648">
        <v>0</v>
      </c>
      <c r="CD9648">
        <v>0</v>
      </c>
      <c r="CE9648">
        <v>0</v>
      </c>
      <c r="CF9648">
        <v>0</v>
      </c>
      <c r="CG9648">
        <v>0</v>
      </c>
      <c r="CH9648">
        <v>0</v>
      </c>
      <c r="CI9648">
        <v>0</v>
      </c>
      <c r="CJ9648">
        <v>0</v>
      </c>
      <c r="CK9648">
        <v>0</v>
      </c>
      <c r="CL9648">
        <v>0</v>
      </c>
      <c r="CM9648">
        <v>0</v>
      </c>
      <c r="CN9648">
        <v>0</v>
      </c>
      <c r="CO9648">
        <v>0</v>
      </c>
      <c r="CP9648">
        <v>0</v>
      </c>
      <c r="CQ9648">
        <v>0</v>
      </c>
      <c r="CR9648">
        <v>0</v>
      </c>
      <c r="CS9648">
        <v>0</v>
      </c>
      <c r="CT9648">
        <v>0</v>
      </c>
      <c r="CU9648">
        <v>0</v>
      </c>
      <c r="CV9648">
        <v>0</v>
      </c>
      <c r="CW9648">
        <v>0</v>
      </c>
      <c r="CX9648">
        <v>0</v>
      </c>
      <c r="CY9648">
        <v>0</v>
      </c>
      <c r="CZ9648">
        <v>0</v>
      </c>
      <c r="DA9648">
        <v>0</v>
      </c>
      <c r="DB9648">
        <v>0</v>
      </c>
      <c r="DC9648">
        <v>0</v>
      </c>
      <c r="DD9648">
        <v>0</v>
      </c>
      <c r="DE9648">
        <v>0</v>
      </c>
      <c r="DF9648">
        <v>0</v>
      </c>
      <c r="DG9648">
        <v>0</v>
      </c>
      <c r="DH9648">
        <v>0</v>
      </c>
      <c r="DI9648">
        <v>0</v>
      </c>
      <c r="DJ9648">
        <v>0</v>
      </c>
      <c r="DK9648">
        <v>0</v>
      </c>
      <c r="DL9648">
        <v>0</v>
      </c>
      <c r="DM9648">
        <v>0</v>
      </c>
      <c r="DN9648">
        <v>0</v>
      </c>
      <c r="DO9648">
        <v>0</v>
      </c>
      <c r="DP9648">
        <v>0</v>
      </c>
      <c r="DQ9648">
        <v>0</v>
      </c>
      <c r="DR9648">
        <v>0</v>
      </c>
      <c r="DS9648">
        <v>0</v>
      </c>
      <c r="DT9648">
        <v>5</v>
      </c>
      <c r="DU9648">
        <v>8.3155950000000001</v>
      </c>
      <c r="DV9648">
        <v>0</v>
      </c>
      <c r="DW9648">
        <v>0</v>
      </c>
      <c r="DX9648">
        <v>0</v>
      </c>
      <c r="DY9648" s="4">
        <v>46022</v>
      </c>
      <c r="DZ9648" s="3" t="s">
        <v>11250</v>
      </c>
      <c r="EA9648">
        <v>5</v>
      </c>
      <c r="EB9648">
        <v>0</v>
      </c>
      <c r="EC9648">
        <v>72</v>
      </c>
      <c r="ED9648">
        <v>0</v>
      </c>
      <c r="EE9648">
        <v>5</v>
      </c>
      <c r="EF9648">
        <v>72</v>
      </c>
      <c r="EG9648">
        <v>14.4</v>
      </c>
      <c r="EH9648">
        <v>0.35</v>
      </c>
      <c r="EI9648" s="3" t="s">
        <v>7</v>
      </c>
      <c r="EJ9648">
        <v>0</v>
      </c>
      <c r="EK9648">
        <v>0</v>
      </c>
    </row>
    <row r="9649" spans="1:141" x14ac:dyDescent="0.25">
      <c r="A9649" s="3" t="s">
        <v>13</v>
      </c>
      <c r="B9649" s="3" t="s">
        <v>14</v>
      </c>
      <c r="C9649" s="3" t="s">
        <v>13</v>
      </c>
      <c r="D9649" s="3" t="s">
        <v>14</v>
      </c>
      <c r="E9649" s="3" t="s">
        <v>1450</v>
      </c>
      <c r="F9649" s="3" t="s">
        <v>1451</v>
      </c>
      <c r="G9649" s="3" t="s">
        <v>1452</v>
      </c>
      <c r="H9649" s="3" t="s">
        <v>1453</v>
      </c>
      <c r="I9649" s="3" t="s">
        <v>436</v>
      </c>
      <c r="J9649" s="3" t="s">
        <v>437</v>
      </c>
      <c r="K9649" s="3" t="s">
        <v>1591</v>
      </c>
      <c r="L9649" s="3" t="s">
        <v>1592</v>
      </c>
      <c r="M9649" s="3" t="s">
        <v>565</v>
      </c>
      <c r="N9649" s="3" t="s">
        <v>603</v>
      </c>
      <c r="O9649">
        <v>5</v>
      </c>
      <c r="P9649" s="3" t="s">
        <v>5464</v>
      </c>
      <c r="Q9649" s="3" t="s">
        <v>5464</v>
      </c>
      <c r="R9649" s="3" t="s">
        <v>5464</v>
      </c>
      <c r="S9649" s="3" t="s">
        <v>1199</v>
      </c>
      <c r="T9649" s="3" t="s">
        <v>7997</v>
      </c>
      <c r="U9649" s="3" t="s">
        <v>580</v>
      </c>
      <c r="V9649" s="3" t="s">
        <v>568</v>
      </c>
      <c r="W9649" s="3" t="s">
        <v>8399</v>
      </c>
      <c r="X9649" s="3" t="s">
        <v>8400</v>
      </c>
      <c r="Y9649" s="3" t="s">
        <v>571</v>
      </c>
      <c r="Z9649" s="3" t="s">
        <v>6243</v>
      </c>
      <c r="AA9649" s="3" t="s">
        <v>572</v>
      </c>
      <c r="AB9649">
        <v>0</v>
      </c>
      <c r="AC9649">
        <v>0</v>
      </c>
      <c r="AD9649">
        <v>0</v>
      </c>
      <c r="AE9649">
        <v>0</v>
      </c>
      <c r="AF9649">
        <v>0</v>
      </c>
      <c r="AG9649">
        <v>0</v>
      </c>
      <c r="AH9649">
        <v>0</v>
      </c>
      <c r="AI9649">
        <v>0</v>
      </c>
      <c r="AJ9649">
        <v>0</v>
      </c>
      <c r="AK9649">
        <v>0</v>
      </c>
      <c r="AL9649">
        <v>0</v>
      </c>
      <c r="AM9649">
        <v>0</v>
      </c>
      <c r="AN9649">
        <v>0</v>
      </c>
      <c r="AO9649">
        <v>0</v>
      </c>
      <c r="AP9649">
        <v>0</v>
      </c>
      <c r="AQ9649">
        <v>0</v>
      </c>
      <c r="AR9649">
        <v>0</v>
      </c>
      <c r="AS9649">
        <v>0</v>
      </c>
      <c r="AT9649">
        <v>0</v>
      </c>
      <c r="AU9649">
        <v>0</v>
      </c>
      <c r="AV9649">
        <v>0</v>
      </c>
      <c r="AW9649">
        <v>0</v>
      </c>
      <c r="AX9649">
        <v>0</v>
      </c>
      <c r="AY9649">
        <v>0</v>
      </c>
      <c r="AZ9649">
        <v>0</v>
      </c>
      <c r="BA9649">
        <v>0</v>
      </c>
      <c r="BB9649">
        <v>1</v>
      </c>
      <c r="BC9649">
        <v>0</v>
      </c>
      <c r="BD9649">
        <v>0</v>
      </c>
      <c r="BE9649">
        <v>1</v>
      </c>
      <c r="BF9649">
        <v>0</v>
      </c>
      <c r="BG9649">
        <v>0</v>
      </c>
      <c r="BH9649">
        <v>0</v>
      </c>
      <c r="BI9649">
        <v>0</v>
      </c>
      <c r="BJ9649">
        <v>2</v>
      </c>
      <c r="BK9649">
        <v>0</v>
      </c>
      <c r="BL9649">
        <v>0</v>
      </c>
      <c r="BM9649">
        <v>2</v>
      </c>
      <c r="BN9649">
        <v>0</v>
      </c>
      <c r="BO9649">
        <v>0</v>
      </c>
      <c r="BP9649">
        <v>0</v>
      </c>
      <c r="BQ9649">
        <v>0</v>
      </c>
      <c r="BR9649">
        <v>0</v>
      </c>
      <c r="BS9649">
        <v>0</v>
      </c>
      <c r="BT9649">
        <v>0</v>
      </c>
      <c r="BU9649">
        <v>0</v>
      </c>
      <c r="BV9649">
        <v>0</v>
      </c>
      <c r="BW9649">
        <v>0</v>
      </c>
      <c r="BX9649">
        <v>0</v>
      </c>
      <c r="BY9649">
        <v>0</v>
      </c>
      <c r="BZ9649">
        <v>0</v>
      </c>
      <c r="CA9649">
        <v>0</v>
      </c>
      <c r="CB9649">
        <v>0</v>
      </c>
      <c r="CC9649">
        <v>0</v>
      </c>
      <c r="CD9649">
        <v>0</v>
      </c>
      <c r="CE9649">
        <v>0</v>
      </c>
      <c r="CF9649">
        <v>0</v>
      </c>
      <c r="CG9649">
        <v>0</v>
      </c>
      <c r="CH9649">
        <v>1</v>
      </c>
      <c r="CI9649">
        <v>0</v>
      </c>
      <c r="CJ9649">
        <v>0</v>
      </c>
      <c r="CK9649">
        <v>1</v>
      </c>
      <c r="CL9649">
        <v>0</v>
      </c>
      <c r="CM9649">
        <v>0</v>
      </c>
      <c r="CN9649">
        <v>0</v>
      </c>
      <c r="CO9649">
        <v>0</v>
      </c>
      <c r="CP9649">
        <v>1</v>
      </c>
      <c r="CQ9649">
        <v>0</v>
      </c>
      <c r="CR9649">
        <v>0</v>
      </c>
      <c r="CS9649">
        <v>1</v>
      </c>
      <c r="CT9649">
        <v>0</v>
      </c>
      <c r="CU9649">
        <v>0</v>
      </c>
      <c r="CV9649">
        <v>0</v>
      </c>
      <c r="CW9649">
        <v>0</v>
      </c>
      <c r="CX9649">
        <v>1</v>
      </c>
      <c r="CY9649">
        <v>0</v>
      </c>
      <c r="CZ9649">
        <v>0</v>
      </c>
      <c r="DA9649">
        <v>1</v>
      </c>
      <c r="DB9649">
        <v>0</v>
      </c>
      <c r="DC9649">
        <v>0</v>
      </c>
      <c r="DD9649">
        <v>0</v>
      </c>
      <c r="DE9649">
        <v>0</v>
      </c>
      <c r="DF9649">
        <v>1</v>
      </c>
      <c r="DG9649">
        <v>0</v>
      </c>
      <c r="DH9649">
        <v>0</v>
      </c>
      <c r="DI9649">
        <v>1</v>
      </c>
      <c r="DJ9649">
        <v>0</v>
      </c>
      <c r="DK9649">
        <v>0</v>
      </c>
      <c r="DL9649">
        <v>0</v>
      </c>
      <c r="DM9649">
        <v>0</v>
      </c>
      <c r="DN9649">
        <v>0</v>
      </c>
      <c r="DO9649">
        <v>0</v>
      </c>
      <c r="DP9649">
        <v>0</v>
      </c>
      <c r="DQ9649">
        <v>0</v>
      </c>
      <c r="DR9649">
        <v>0</v>
      </c>
      <c r="DS9649">
        <v>0</v>
      </c>
      <c r="DT9649">
        <v>2</v>
      </c>
      <c r="DU9649">
        <v>14.131967</v>
      </c>
      <c r="DV9649">
        <v>0</v>
      </c>
      <c r="DW9649">
        <v>0</v>
      </c>
      <c r="DX9649">
        <v>0</v>
      </c>
      <c r="DY9649" s="4">
        <v>46387</v>
      </c>
      <c r="DZ9649" s="3" t="s">
        <v>11250</v>
      </c>
      <c r="EA9649">
        <v>2</v>
      </c>
      <c r="EB9649">
        <v>0</v>
      </c>
      <c r="EC9649">
        <v>7</v>
      </c>
      <c r="ED9649">
        <v>0</v>
      </c>
      <c r="EE9649">
        <v>2</v>
      </c>
      <c r="EF9649">
        <v>7</v>
      </c>
      <c r="EG9649">
        <v>1.1666669999999999</v>
      </c>
      <c r="EH9649">
        <v>1.71</v>
      </c>
      <c r="EI9649" s="3" t="s">
        <v>7</v>
      </c>
      <c r="EJ9649">
        <v>0</v>
      </c>
      <c r="EK9649">
        <v>0</v>
      </c>
    </row>
    <row r="9650" spans="1:141" x14ac:dyDescent="0.25">
      <c r="A9650" s="3" t="s">
        <v>13</v>
      </c>
      <c r="B9650" s="3" t="s">
        <v>14</v>
      </c>
      <c r="C9650" s="3" t="s">
        <v>13</v>
      </c>
      <c r="D9650" s="3" t="s">
        <v>14</v>
      </c>
      <c r="E9650" s="3" t="s">
        <v>1732</v>
      </c>
      <c r="F9650" s="3" t="s">
        <v>1733</v>
      </c>
      <c r="G9650" s="3" t="s">
        <v>1734</v>
      </c>
      <c r="H9650" s="3" t="s">
        <v>1735</v>
      </c>
      <c r="I9650" s="3" t="s">
        <v>479</v>
      </c>
      <c r="J9650" s="3" t="s">
        <v>480</v>
      </c>
      <c r="K9650" s="3" t="s">
        <v>1591</v>
      </c>
      <c r="L9650" s="3" t="s">
        <v>1592</v>
      </c>
      <c r="M9650" s="3" t="s">
        <v>565</v>
      </c>
      <c r="N9650" s="3" t="s">
        <v>603</v>
      </c>
      <c r="O9650">
        <v>4</v>
      </c>
      <c r="P9650" s="3" t="s">
        <v>5464</v>
      </c>
      <c r="Q9650" s="3" t="s">
        <v>5464</v>
      </c>
      <c r="R9650" s="3" t="s">
        <v>5464</v>
      </c>
      <c r="S9650" s="3" t="s">
        <v>1019</v>
      </c>
      <c r="T9650" s="3" t="s">
        <v>2983</v>
      </c>
      <c r="U9650" s="3" t="s">
        <v>627</v>
      </c>
      <c r="V9650" s="3" t="s">
        <v>843</v>
      </c>
      <c r="W9650" s="3" t="s">
        <v>844</v>
      </c>
      <c r="X9650" s="3" t="s">
        <v>844</v>
      </c>
      <c r="Y9650" s="3" t="s">
        <v>571</v>
      </c>
      <c r="Z9650" s="3" t="s">
        <v>6242</v>
      </c>
      <c r="AA9650" s="3" t="s">
        <v>572</v>
      </c>
      <c r="AB9650">
        <v>0</v>
      </c>
      <c r="AC9650">
        <v>0</v>
      </c>
      <c r="AD9650">
        <v>0</v>
      </c>
      <c r="AE9650">
        <v>0</v>
      </c>
      <c r="AF9650">
        <v>0</v>
      </c>
      <c r="AG9650">
        <v>0</v>
      </c>
      <c r="AH9650">
        <v>0</v>
      </c>
      <c r="AI9650">
        <v>0</v>
      </c>
      <c r="AJ9650">
        <v>0</v>
      </c>
      <c r="AK9650">
        <v>0</v>
      </c>
      <c r="AL9650">
        <v>0</v>
      </c>
      <c r="AM9650">
        <v>0</v>
      </c>
      <c r="AN9650">
        <v>0</v>
      </c>
      <c r="AO9650">
        <v>0</v>
      </c>
      <c r="AP9650">
        <v>0</v>
      </c>
      <c r="AQ9650">
        <v>0</v>
      </c>
      <c r="AR9650">
        <v>0</v>
      </c>
      <c r="AS9650">
        <v>0</v>
      </c>
      <c r="AT9650">
        <v>0</v>
      </c>
      <c r="AU9650">
        <v>0</v>
      </c>
      <c r="AV9650">
        <v>0</v>
      </c>
      <c r="AW9650">
        <v>0</v>
      </c>
      <c r="AX9650">
        <v>0</v>
      </c>
      <c r="AY9650">
        <v>0</v>
      </c>
      <c r="AZ9650">
        <v>0</v>
      </c>
      <c r="BA9650">
        <v>0</v>
      </c>
      <c r="BB9650">
        <v>0</v>
      </c>
      <c r="BC9650">
        <v>0</v>
      </c>
      <c r="BD9650">
        <v>200</v>
      </c>
      <c r="BE9650">
        <v>200</v>
      </c>
      <c r="BF9650">
        <v>0</v>
      </c>
      <c r="BG9650">
        <v>0</v>
      </c>
      <c r="BH9650">
        <v>0</v>
      </c>
      <c r="BI9650">
        <v>0</v>
      </c>
      <c r="BJ9650">
        <v>0</v>
      </c>
      <c r="BK9650">
        <v>0</v>
      </c>
      <c r="BL9650">
        <v>0</v>
      </c>
      <c r="BM9650">
        <v>0</v>
      </c>
      <c r="BN9650">
        <v>0</v>
      </c>
      <c r="BO9650">
        <v>0</v>
      </c>
      <c r="BP9650">
        <v>0</v>
      </c>
      <c r="BQ9650">
        <v>0</v>
      </c>
      <c r="BR9650">
        <v>0</v>
      </c>
      <c r="BS9650">
        <v>0</v>
      </c>
      <c r="BT9650">
        <v>0</v>
      </c>
      <c r="BU9650">
        <v>0</v>
      </c>
      <c r="BV9650">
        <v>0</v>
      </c>
      <c r="BW9650">
        <v>0</v>
      </c>
      <c r="BX9650">
        <v>0</v>
      </c>
      <c r="BY9650">
        <v>0</v>
      </c>
      <c r="BZ9650">
        <v>0</v>
      </c>
      <c r="CA9650">
        <v>0</v>
      </c>
      <c r="CB9650">
        <v>0</v>
      </c>
      <c r="CC9650">
        <v>0</v>
      </c>
      <c r="CD9650">
        <v>0</v>
      </c>
      <c r="CE9650">
        <v>0</v>
      </c>
      <c r="CF9650">
        <v>0</v>
      </c>
      <c r="CG9650">
        <v>0</v>
      </c>
      <c r="CH9650">
        <v>0</v>
      </c>
      <c r="CI9650">
        <v>0</v>
      </c>
      <c r="CJ9650">
        <v>300</v>
      </c>
      <c r="CK9650">
        <v>300</v>
      </c>
      <c r="CL9650">
        <v>0</v>
      </c>
      <c r="CM9650">
        <v>0</v>
      </c>
      <c r="CN9650">
        <v>0</v>
      </c>
      <c r="CO9650">
        <v>0</v>
      </c>
      <c r="CP9650">
        <v>300</v>
      </c>
      <c r="CQ9650">
        <v>0</v>
      </c>
      <c r="CR9650">
        <v>0</v>
      </c>
      <c r="CS9650">
        <v>300</v>
      </c>
      <c r="CT9650">
        <v>0</v>
      </c>
      <c r="CU9650">
        <v>0</v>
      </c>
      <c r="CV9650">
        <v>0</v>
      </c>
      <c r="CW9650">
        <v>0</v>
      </c>
      <c r="CX9650">
        <v>0</v>
      </c>
      <c r="CY9650">
        <v>0</v>
      </c>
      <c r="CZ9650">
        <v>0</v>
      </c>
      <c r="DA9650">
        <v>0</v>
      </c>
      <c r="DB9650">
        <v>0</v>
      </c>
      <c r="DC9650">
        <v>0</v>
      </c>
      <c r="DD9650">
        <v>0</v>
      </c>
      <c r="DE9650">
        <v>0</v>
      </c>
      <c r="DF9650">
        <v>0</v>
      </c>
      <c r="DG9650">
        <v>0</v>
      </c>
      <c r="DH9650">
        <v>500</v>
      </c>
      <c r="DI9650">
        <v>500</v>
      </c>
      <c r="DJ9650">
        <v>0</v>
      </c>
      <c r="DK9650">
        <v>0</v>
      </c>
      <c r="DL9650">
        <v>0</v>
      </c>
      <c r="DM9650">
        <v>0</v>
      </c>
      <c r="DN9650">
        <v>0</v>
      </c>
      <c r="DO9650">
        <v>0</v>
      </c>
      <c r="DP9650">
        <v>0</v>
      </c>
      <c r="DQ9650">
        <v>0</v>
      </c>
      <c r="DR9650">
        <v>0</v>
      </c>
      <c r="DS9650">
        <v>0</v>
      </c>
      <c r="DT9650">
        <v>300</v>
      </c>
      <c r="DU9650">
        <v>0.10249999999999999</v>
      </c>
      <c r="DV9650">
        <v>0</v>
      </c>
      <c r="DW9650">
        <v>0</v>
      </c>
      <c r="DX9650">
        <v>0</v>
      </c>
      <c r="DY9650" s="4">
        <v>46843</v>
      </c>
      <c r="DZ9650" s="3" t="s">
        <v>11250</v>
      </c>
      <c r="EA9650">
        <v>300</v>
      </c>
      <c r="EB9650">
        <v>0</v>
      </c>
      <c r="EC9650">
        <v>1300</v>
      </c>
      <c r="ED9650">
        <v>0</v>
      </c>
      <c r="EE9650">
        <v>300</v>
      </c>
      <c r="EF9650">
        <v>1300</v>
      </c>
      <c r="EG9650">
        <v>325</v>
      </c>
      <c r="EH9650">
        <v>0.92</v>
      </c>
      <c r="EI9650" s="3" t="s">
        <v>7</v>
      </c>
      <c r="EJ9650">
        <v>0</v>
      </c>
      <c r="EK9650">
        <v>0</v>
      </c>
    </row>
    <row r="9651" spans="1:141" x14ac:dyDescent="0.25">
      <c r="A9651" s="3" t="s">
        <v>13</v>
      </c>
      <c r="B9651" s="3" t="s">
        <v>14</v>
      </c>
      <c r="C9651" s="3" t="s">
        <v>13</v>
      </c>
      <c r="D9651" s="3" t="s">
        <v>14</v>
      </c>
      <c r="E9651" s="3" t="s">
        <v>1450</v>
      </c>
      <c r="F9651" s="3" t="s">
        <v>1451</v>
      </c>
      <c r="G9651" s="3" t="s">
        <v>1452</v>
      </c>
      <c r="H9651" s="3" t="s">
        <v>1453</v>
      </c>
      <c r="I9651" s="3" t="s">
        <v>512</v>
      </c>
      <c r="J9651" s="3" t="s">
        <v>511</v>
      </c>
      <c r="K9651" s="3" t="s">
        <v>1591</v>
      </c>
      <c r="L9651" s="3" t="s">
        <v>1592</v>
      </c>
      <c r="M9651" s="3" t="s">
        <v>565</v>
      </c>
      <c r="N9651" s="3" t="s">
        <v>603</v>
      </c>
      <c r="O9651">
        <v>3</v>
      </c>
      <c r="P9651" s="3" t="s">
        <v>5464</v>
      </c>
      <c r="Q9651" s="3" t="s">
        <v>5464</v>
      </c>
      <c r="R9651" s="3" t="s">
        <v>5464</v>
      </c>
      <c r="S9651" s="3" t="s">
        <v>1216</v>
      </c>
      <c r="T9651" s="3" t="s">
        <v>3342</v>
      </c>
      <c r="U9651" s="3" t="s">
        <v>577</v>
      </c>
      <c r="V9651" s="3" t="s">
        <v>568</v>
      </c>
      <c r="W9651" s="3" t="s">
        <v>8399</v>
      </c>
      <c r="X9651" s="3" t="s">
        <v>8400</v>
      </c>
      <c r="Y9651" s="3" t="s">
        <v>571</v>
      </c>
      <c r="Z9651" s="3" t="s">
        <v>6243</v>
      </c>
      <c r="AA9651" s="3" t="s">
        <v>572</v>
      </c>
      <c r="AB9651">
        <v>0</v>
      </c>
      <c r="AC9651">
        <v>0</v>
      </c>
      <c r="AD9651">
        <v>0</v>
      </c>
      <c r="AE9651">
        <v>0</v>
      </c>
      <c r="AF9651">
        <v>0</v>
      </c>
      <c r="AG9651">
        <v>0</v>
      </c>
      <c r="AH9651">
        <v>0</v>
      </c>
      <c r="AI9651">
        <v>0</v>
      </c>
      <c r="AJ9651">
        <v>0</v>
      </c>
      <c r="AK9651">
        <v>0</v>
      </c>
      <c r="AL9651">
        <v>2</v>
      </c>
      <c r="AM9651">
        <v>0</v>
      </c>
      <c r="AN9651">
        <v>0</v>
      </c>
      <c r="AO9651">
        <v>2</v>
      </c>
      <c r="AP9651">
        <v>0</v>
      </c>
      <c r="AQ9651">
        <v>0</v>
      </c>
      <c r="AR9651">
        <v>0</v>
      </c>
      <c r="AS9651">
        <v>0</v>
      </c>
      <c r="AT9651">
        <v>0</v>
      </c>
      <c r="AU9651">
        <v>0</v>
      </c>
      <c r="AV9651">
        <v>0</v>
      </c>
      <c r="AW9651">
        <v>0</v>
      </c>
      <c r="AX9651">
        <v>0</v>
      </c>
      <c r="AY9651">
        <v>0</v>
      </c>
      <c r="AZ9651">
        <v>0</v>
      </c>
      <c r="BA9651">
        <v>0</v>
      </c>
      <c r="BB9651">
        <v>1</v>
      </c>
      <c r="BC9651">
        <v>0</v>
      </c>
      <c r="BD9651">
        <v>0</v>
      </c>
      <c r="BE9651">
        <v>1</v>
      </c>
      <c r="BF9651">
        <v>0</v>
      </c>
      <c r="BG9651">
        <v>0</v>
      </c>
      <c r="BH9651">
        <v>0</v>
      </c>
      <c r="BI9651">
        <v>0</v>
      </c>
      <c r="BJ9651">
        <v>0</v>
      </c>
      <c r="BK9651">
        <v>0</v>
      </c>
      <c r="BL9651">
        <v>0</v>
      </c>
      <c r="BM9651">
        <v>0</v>
      </c>
      <c r="BN9651">
        <v>0</v>
      </c>
      <c r="BO9651">
        <v>0</v>
      </c>
      <c r="BP9651">
        <v>0</v>
      </c>
      <c r="BQ9651">
        <v>0</v>
      </c>
      <c r="BR9651">
        <v>0</v>
      </c>
      <c r="BS9651">
        <v>0</v>
      </c>
      <c r="BT9651">
        <v>0</v>
      </c>
      <c r="BU9651">
        <v>0</v>
      </c>
      <c r="BV9651">
        <v>0</v>
      </c>
      <c r="BW9651">
        <v>0</v>
      </c>
      <c r="BX9651">
        <v>0</v>
      </c>
      <c r="BY9651">
        <v>0</v>
      </c>
      <c r="BZ9651">
        <v>2</v>
      </c>
      <c r="CA9651">
        <v>0</v>
      </c>
      <c r="CB9651">
        <v>0</v>
      </c>
      <c r="CC9651">
        <v>2</v>
      </c>
      <c r="CD9651">
        <v>0</v>
      </c>
      <c r="CE9651">
        <v>0</v>
      </c>
      <c r="CF9651">
        <v>0</v>
      </c>
      <c r="CG9651">
        <v>0</v>
      </c>
      <c r="CH9651">
        <v>0</v>
      </c>
      <c r="CI9651">
        <v>0</v>
      </c>
      <c r="CJ9651">
        <v>0</v>
      </c>
      <c r="CK9651">
        <v>0</v>
      </c>
      <c r="CL9651">
        <v>0</v>
      </c>
      <c r="CM9651">
        <v>0</v>
      </c>
      <c r="CN9651">
        <v>0</v>
      </c>
      <c r="CO9651">
        <v>0</v>
      </c>
      <c r="CP9651">
        <v>0</v>
      </c>
      <c r="CQ9651">
        <v>0</v>
      </c>
      <c r="CR9651">
        <v>0</v>
      </c>
      <c r="CS9651">
        <v>0</v>
      </c>
      <c r="CT9651">
        <v>0</v>
      </c>
      <c r="CU9651">
        <v>0</v>
      </c>
      <c r="CV9651">
        <v>0</v>
      </c>
      <c r="CW9651">
        <v>0</v>
      </c>
      <c r="CX9651">
        <v>2</v>
      </c>
      <c r="CY9651">
        <v>0</v>
      </c>
      <c r="CZ9651">
        <v>0</v>
      </c>
      <c r="DA9651">
        <v>2</v>
      </c>
      <c r="DB9651">
        <v>0</v>
      </c>
      <c r="DC9651">
        <v>0</v>
      </c>
      <c r="DD9651">
        <v>0</v>
      </c>
      <c r="DE9651">
        <v>0</v>
      </c>
      <c r="DF9651">
        <v>0</v>
      </c>
      <c r="DG9651">
        <v>0</v>
      </c>
      <c r="DH9651">
        <v>0</v>
      </c>
      <c r="DI9651">
        <v>0</v>
      </c>
      <c r="DJ9651">
        <v>0</v>
      </c>
      <c r="DK9651">
        <v>0</v>
      </c>
      <c r="DL9651">
        <v>0</v>
      </c>
      <c r="DM9651">
        <v>0</v>
      </c>
      <c r="DN9651">
        <v>0</v>
      </c>
      <c r="DO9651">
        <v>0</v>
      </c>
      <c r="DP9651">
        <v>0</v>
      </c>
      <c r="DQ9651">
        <v>0</v>
      </c>
      <c r="DR9651">
        <v>0</v>
      </c>
      <c r="DS9651">
        <v>0</v>
      </c>
      <c r="DT9651">
        <v>1</v>
      </c>
      <c r="DU9651">
        <v>58.392693999999999</v>
      </c>
      <c r="DV9651">
        <v>1</v>
      </c>
      <c r="DW9651">
        <v>0</v>
      </c>
      <c r="DX9651">
        <v>0</v>
      </c>
      <c r="DY9651" s="4">
        <v>46873</v>
      </c>
      <c r="DZ9651" s="3" t="s">
        <v>11250</v>
      </c>
      <c r="EA9651">
        <v>2</v>
      </c>
      <c r="EB9651">
        <v>0</v>
      </c>
      <c r="EC9651">
        <v>7</v>
      </c>
      <c r="ED9651">
        <v>0</v>
      </c>
      <c r="EE9651">
        <v>2</v>
      </c>
      <c r="EF9651">
        <v>7</v>
      </c>
      <c r="EG9651">
        <v>1.75</v>
      </c>
      <c r="EH9651">
        <v>1.1400000000000001</v>
      </c>
      <c r="EI9651" s="3" t="s">
        <v>7</v>
      </c>
      <c r="EJ9651">
        <v>0</v>
      </c>
      <c r="EK9651">
        <v>0</v>
      </c>
    </row>
    <row r="9652" spans="1:141" x14ac:dyDescent="0.25">
      <c r="A9652" s="3" t="s">
        <v>13</v>
      </c>
      <c r="B9652" s="3" t="s">
        <v>14</v>
      </c>
      <c r="C9652" s="3" t="s">
        <v>13</v>
      </c>
      <c r="D9652" s="3" t="s">
        <v>14</v>
      </c>
      <c r="E9652" s="3" t="s">
        <v>1450</v>
      </c>
      <c r="F9652" s="3" t="s">
        <v>1451</v>
      </c>
      <c r="G9652" s="3" t="s">
        <v>1452</v>
      </c>
      <c r="H9652" s="3" t="s">
        <v>1453</v>
      </c>
      <c r="I9652" s="3" t="s">
        <v>426</v>
      </c>
      <c r="J9652" s="3" t="s">
        <v>427</v>
      </c>
      <c r="K9652" s="3" t="s">
        <v>1591</v>
      </c>
      <c r="L9652" s="3" t="s">
        <v>1592</v>
      </c>
      <c r="M9652" s="3" t="s">
        <v>565</v>
      </c>
      <c r="N9652" s="3" t="s">
        <v>603</v>
      </c>
      <c r="O9652">
        <v>5</v>
      </c>
      <c r="P9652" s="3" t="s">
        <v>5464</v>
      </c>
      <c r="Q9652" s="3" t="s">
        <v>5464</v>
      </c>
      <c r="R9652" s="3" t="s">
        <v>5464</v>
      </c>
      <c r="S9652" s="3" t="s">
        <v>606</v>
      </c>
      <c r="T9652" s="3" t="s">
        <v>3197</v>
      </c>
      <c r="U9652" s="3" t="s">
        <v>567</v>
      </c>
      <c r="V9652" s="3" t="s">
        <v>568</v>
      </c>
      <c r="W9652" s="3" t="s">
        <v>568</v>
      </c>
      <c r="X9652" s="3" t="s">
        <v>8398</v>
      </c>
      <c r="Y9652" s="3" t="s">
        <v>571</v>
      </c>
      <c r="Z9652" s="3" t="s">
        <v>583</v>
      </c>
      <c r="AA9652" s="3" t="s">
        <v>572</v>
      </c>
      <c r="AB9652">
        <v>0</v>
      </c>
      <c r="AC9652">
        <v>60</v>
      </c>
      <c r="AD9652">
        <v>0</v>
      </c>
      <c r="AE9652">
        <v>0</v>
      </c>
      <c r="AF9652">
        <v>0</v>
      </c>
      <c r="AG9652">
        <v>60</v>
      </c>
      <c r="AH9652">
        <v>0</v>
      </c>
      <c r="AI9652">
        <v>0</v>
      </c>
      <c r="AJ9652">
        <v>0</v>
      </c>
      <c r="AK9652">
        <v>120</v>
      </c>
      <c r="AL9652">
        <v>0</v>
      </c>
      <c r="AM9652">
        <v>0</v>
      </c>
      <c r="AN9652">
        <v>0</v>
      </c>
      <c r="AO9652">
        <v>120</v>
      </c>
      <c r="AP9652">
        <v>0</v>
      </c>
      <c r="AQ9652">
        <v>0</v>
      </c>
      <c r="AR9652">
        <v>0</v>
      </c>
      <c r="AS9652">
        <v>0</v>
      </c>
      <c r="AT9652">
        <v>0</v>
      </c>
      <c r="AU9652">
        <v>0</v>
      </c>
      <c r="AV9652">
        <v>0</v>
      </c>
      <c r="AW9652">
        <v>0</v>
      </c>
      <c r="AX9652">
        <v>0</v>
      </c>
      <c r="AY9652">
        <v>0</v>
      </c>
      <c r="AZ9652">
        <v>0</v>
      </c>
      <c r="BA9652">
        <v>420</v>
      </c>
      <c r="BB9652">
        <v>0</v>
      </c>
      <c r="BC9652">
        <v>0</v>
      </c>
      <c r="BD9652">
        <v>0</v>
      </c>
      <c r="BE9652">
        <v>420</v>
      </c>
      <c r="BF9652">
        <v>0</v>
      </c>
      <c r="BG9652">
        <v>0</v>
      </c>
      <c r="BH9652">
        <v>0</v>
      </c>
      <c r="BI9652">
        <v>405</v>
      </c>
      <c r="BJ9652">
        <v>0</v>
      </c>
      <c r="BK9652">
        <v>0</v>
      </c>
      <c r="BL9652">
        <v>0</v>
      </c>
      <c r="BM9652">
        <v>405</v>
      </c>
      <c r="BN9652">
        <v>0</v>
      </c>
      <c r="BO9652">
        <v>0</v>
      </c>
      <c r="BP9652">
        <v>0</v>
      </c>
      <c r="BQ9652">
        <v>210</v>
      </c>
      <c r="BR9652">
        <v>0</v>
      </c>
      <c r="BS9652">
        <v>0</v>
      </c>
      <c r="BT9652">
        <v>0</v>
      </c>
      <c r="BU9652">
        <v>210</v>
      </c>
      <c r="BV9652">
        <v>0</v>
      </c>
      <c r="BW9652">
        <v>0</v>
      </c>
      <c r="BX9652">
        <v>0</v>
      </c>
      <c r="BY9652">
        <v>150</v>
      </c>
      <c r="BZ9652">
        <v>0</v>
      </c>
      <c r="CA9652">
        <v>0</v>
      </c>
      <c r="CB9652">
        <v>0</v>
      </c>
      <c r="CC9652">
        <v>150</v>
      </c>
      <c r="CD9652">
        <v>0</v>
      </c>
      <c r="CE9652">
        <v>0</v>
      </c>
      <c r="CF9652">
        <v>0</v>
      </c>
      <c r="CG9652">
        <v>60</v>
      </c>
      <c r="CH9652">
        <v>0</v>
      </c>
      <c r="CI9652">
        <v>0</v>
      </c>
      <c r="CJ9652">
        <v>0</v>
      </c>
      <c r="CK9652">
        <v>60</v>
      </c>
      <c r="CL9652">
        <v>0</v>
      </c>
      <c r="CM9652">
        <v>0</v>
      </c>
      <c r="CN9652">
        <v>0</v>
      </c>
      <c r="CO9652">
        <v>60</v>
      </c>
      <c r="CP9652">
        <v>0</v>
      </c>
      <c r="CQ9652">
        <v>0</v>
      </c>
      <c r="CR9652">
        <v>0</v>
      </c>
      <c r="CS9652">
        <v>60</v>
      </c>
      <c r="CT9652">
        <v>0</v>
      </c>
      <c r="CU9652">
        <v>0</v>
      </c>
      <c r="CV9652">
        <v>0</v>
      </c>
      <c r="CW9652">
        <v>90</v>
      </c>
      <c r="CX9652">
        <v>0</v>
      </c>
      <c r="CY9652">
        <v>0</v>
      </c>
      <c r="CZ9652">
        <v>0</v>
      </c>
      <c r="DA9652">
        <v>90</v>
      </c>
      <c r="DB9652">
        <v>0</v>
      </c>
      <c r="DC9652">
        <v>0</v>
      </c>
      <c r="DD9652">
        <v>10</v>
      </c>
      <c r="DE9652">
        <v>383</v>
      </c>
      <c r="DF9652">
        <v>0</v>
      </c>
      <c r="DG9652">
        <v>0</v>
      </c>
      <c r="DH9652">
        <v>0</v>
      </c>
      <c r="DI9652">
        <v>393</v>
      </c>
      <c r="DJ9652">
        <v>0</v>
      </c>
      <c r="DK9652">
        <v>0</v>
      </c>
      <c r="DL9652">
        <v>0</v>
      </c>
      <c r="DM9652">
        <v>90</v>
      </c>
      <c r="DN9652">
        <v>0</v>
      </c>
      <c r="DO9652">
        <v>0</v>
      </c>
      <c r="DP9652">
        <v>0</v>
      </c>
      <c r="DQ9652">
        <v>90</v>
      </c>
      <c r="DR9652">
        <v>0</v>
      </c>
      <c r="DS9652">
        <v>0</v>
      </c>
      <c r="DT9652">
        <v>247</v>
      </c>
      <c r="DU9652">
        <v>7.8750000000000001E-2</v>
      </c>
      <c r="DV9652">
        <v>0</v>
      </c>
      <c r="DW9652">
        <v>0</v>
      </c>
      <c r="DX9652">
        <v>0</v>
      </c>
      <c r="DY9652" s="4">
        <v>46356</v>
      </c>
      <c r="DZ9652" s="3" t="s">
        <v>11250</v>
      </c>
      <c r="EA9652">
        <v>157</v>
      </c>
      <c r="EB9652">
        <v>0</v>
      </c>
      <c r="EC9652">
        <v>2058</v>
      </c>
      <c r="ED9652">
        <v>0</v>
      </c>
      <c r="EE9652">
        <v>157</v>
      </c>
      <c r="EF9652">
        <v>2058</v>
      </c>
      <c r="EG9652">
        <v>187.09090900000001</v>
      </c>
      <c r="EH9652">
        <v>0.84</v>
      </c>
      <c r="EI9652" s="3" t="s">
        <v>7</v>
      </c>
      <c r="EJ9652">
        <v>0</v>
      </c>
      <c r="EK9652">
        <v>0</v>
      </c>
    </row>
    <row r="9653" spans="1:141" x14ac:dyDescent="0.25">
      <c r="A9653" s="3" t="s">
        <v>13</v>
      </c>
      <c r="B9653" s="3" t="s">
        <v>14</v>
      </c>
      <c r="C9653" s="3" t="s">
        <v>13</v>
      </c>
      <c r="D9653" s="3" t="s">
        <v>14</v>
      </c>
      <c r="E9653" s="3" t="s">
        <v>1450</v>
      </c>
      <c r="F9653" s="3" t="s">
        <v>1451</v>
      </c>
      <c r="G9653" s="3" t="s">
        <v>1452</v>
      </c>
      <c r="H9653" s="3" t="s">
        <v>1453</v>
      </c>
      <c r="I9653" s="3" t="s">
        <v>495</v>
      </c>
      <c r="J9653" s="3" t="s">
        <v>496</v>
      </c>
      <c r="K9653" s="3" t="s">
        <v>1591</v>
      </c>
      <c r="L9653" s="3" t="s">
        <v>1592</v>
      </c>
      <c r="M9653" s="3" t="s">
        <v>565</v>
      </c>
      <c r="N9653" s="3" t="s">
        <v>603</v>
      </c>
      <c r="O9653">
        <v>5</v>
      </c>
      <c r="P9653" s="3" t="s">
        <v>5464</v>
      </c>
      <c r="Q9653" s="3" t="s">
        <v>5464</v>
      </c>
      <c r="R9653" s="3" t="s">
        <v>5464</v>
      </c>
      <c r="S9653" s="3" t="s">
        <v>818</v>
      </c>
      <c r="T9653" s="3" t="s">
        <v>2744</v>
      </c>
      <c r="U9653" s="3" t="s">
        <v>577</v>
      </c>
      <c r="V9653" s="3" t="s">
        <v>568</v>
      </c>
      <c r="W9653" s="3" t="s">
        <v>8399</v>
      </c>
      <c r="X9653" s="3" t="s">
        <v>8400</v>
      </c>
      <c r="Y9653" s="3" t="s">
        <v>571</v>
      </c>
      <c r="Z9653" s="3" t="s">
        <v>6243</v>
      </c>
      <c r="AA9653" s="3" t="s">
        <v>572</v>
      </c>
      <c r="AB9653">
        <v>0</v>
      </c>
      <c r="AC9653">
        <v>0</v>
      </c>
      <c r="AD9653">
        <v>0</v>
      </c>
      <c r="AE9653">
        <v>0</v>
      </c>
      <c r="AF9653">
        <v>0</v>
      </c>
      <c r="AG9653">
        <v>0</v>
      </c>
      <c r="AH9653">
        <v>0</v>
      </c>
      <c r="AI9653">
        <v>0</v>
      </c>
      <c r="AJ9653">
        <v>0</v>
      </c>
      <c r="AK9653">
        <v>0</v>
      </c>
      <c r="AL9653">
        <v>1</v>
      </c>
      <c r="AM9653">
        <v>0</v>
      </c>
      <c r="AN9653">
        <v>0</v>
      </c>
      <c r="AO9653">
        <v>1</v>
      </c>
      <c r="AP9653">
        <v>0</v>
      </c>
      <c r="AQ9653">
        <v>0</v>
      </c>
      <c r="AR9653">
        <v>0</v>
      </c>
      <c r="AS9653">
        <v>0</v>
      </c>
      <c r="AT9653">
        <v>0</v>
      </c>
      <c r="AU9653">
        <v>0</v>
      </c>
      <c r="AV9653">
        <v>0</v>
      </c>
      <c r="AW9653">
        <v>0</v>
      </c>
      <c r="AX9653">
        <v>0</v>
      </c>
      <c r="AY9653">
        <v>0</v>
      </c>
      <c r="AZ9653">
        <v>0</v>
      </c>
      <c r="BA9653">
        <v>0</v>
      </c>
      <c r="BB9653">
        <v>0</v>
      </c>
      <c r="BC9653">
        <v>0</v>
      </c>
      <c r="BD9653">
        <v>0</v>
      </c>
      <c r="BE9653">
        <v>0</v>
      </c>
      <c r="BF9653">
        <v>0</v>
      </c>
      <c r="BG9653">
        <v>0</v>
      </c>
      <c r="BH9653">
        <v>0</v>
      </c>
      <c r="BI9653">
        <v>0</v>
      </c>
      <c r="BJ9653">
        <v>1</v>
      </c>
      <c r="BK9653">
        <v>0</v>
      </c>
      <c r="BL9653">
        <v>0</v>
      </c>
      <c r="BM9653">
        <v>1</v>
      </c>
      <c r="BN9653">
        <v>0</v>
      </c>
      <c r="BO9653">
        <v>0</v>
      </c>
      <c r="BP9653">
        <v>0</v>
      </c>
      <c r="BQ9653">
        <v>0</v>
      </c>
      <c r="BR9653">
        <v>0</v>
      </c>
      <c r="BS9653">
        <v>0</v>
      </c>
      <c r="BT9653">
        <v>0</v>
      </c>
      <c r="BU9653">
        <v>0</v>
      </c>
      <c r="BV9653">
        <v>0</v>
      </c>
      <c r="BW9653">
        <v>0</v>
      </c>
      <c r="BX9653">
        <v>0</v>
      </c>
      <c r="BY9653">
        <v>0</v>
      </c>
      <c r="BZ9653">
        <v>0</v>
      </c>
      <c r="CA9653">
        <v>0</v>
      </c>
      <c r="CB9653">
        <v>0</v>
      </c>
      <c r="CC9653">
        <v>0</v>
      </c>
      <c r="CD9653">
        <v>0</v>
      </c>
      <c r="CE9653">
        <v>0</v>
      </c>
      <c r="CF9653">
        <v>0</v>
      </c>
      <c r="CG9653">
        <v>0</v>
      </c>
      <c r="CH9653">
        <v>2</v>
      </c>
      <c r="CI9653">
        <v>0</v>
      </c>
      <c r="CJ9653">
        <v>0</v>
      </c>
      <c r="CK9653">
        <v>2</v>
      </c>
      <c r="CL9653">
        <v>0</v>
      </c>
      <c r="CM9653">
        <v>0</v>
      </c>
      <c r="CN9653">
        <v>0</v>
      </c>
      <c r="CO9653">
        <v>0</v>
      </c>
      <c r="CP9653">
        <v>2</v>
      </c>
      <c r="CQ9653">
        <v>0</v>
      </c>
      <c r="CR9653">
        <v>0</v>
      </c>
      <c r="CS9653">
        <v>2</v>
      </c>
      <c r="CT9653">
        <v>0</v>
      </c>
      <c r="CU9653">
        <v>0</v>
      </c>
      <c r="CV9653">
        <v>0</v>
      </c>
      <c r="CW9653">
        <v>0</v>
      </c>
      <c r="CX9653">
        <v>0</v>
      </c>
      <c r="CY9653">
        <v>0</v>
      </c>
      <c r="CZ9653">
        <v>0</v>
      </c>
      <c r="DA9653">
        <v>0</v>
      </c>
      <c r="DB9653">
        <v>0</v>
      </c>
      <c r="DC9653">
        <v>0</v>
      </c>
      <c r="DD9653">
        <v>0</v>
      </c>
      <c r="DE9653">
        <v>0</v>
      </c>
      <c r="DF9653">
        <v>1</v>
      </c>
      <c r="DG9653">
        <v>0</v>
      </c>
      <c r="DH9653">
        <v>0</v>
      </c>
      <c r="DI9653">
        <v>1</v>
      </c>
      <c r="DJ9653">
        <v>0</v>
      </c>
      <c r="DK9653">
        <v>0</v>
      </c>
      <c r="DL9653">
        <v>0</v>
      </c>
      <c r="DM9653">
        <v>0</v>
      </c>
      <c r="DN9653">
        <v>0</v>
      </c>
      <c r="DO9653">
        <v>0</v>
      </c>
      <c r="DP9653">
        <v>0</v>
      </c>
      <c r="DQ9653">
        <v>0</v>
      </c>
      <c r="DR9653">
        <v>0</v>
      </c>
      <c r="DS9653">
        <v>0</v>
      </c>
      <c r="DT9653">
        <v>1</v>
      </c>
      <c r="DU9653">
        <v>71.317537999999999</v>
      </c>
      <c r="DV9653">
        <v>1</v>
      </c>
      <c r="DW9653">
        <v>0</v>
      </c>
      <c r="DX9653">
        <v>0</v>
      </c>
      <c r="DY9653" s="4">
        <v>46507</v>
      </c>
      <c r="DZ9653" s="3" t="s">
        <v>11250</v>
      </c>
      <c r="EA9653">
        <v>2</v>
      </c>
      <c r="EB9653">
        <v>0</v>
      </c>
      <c r="EC9653">
        <v>7</v>
      </c>
      <c r="ED9653">
        <v>0</v>
      </c>
      <c r="EE9653">
        <v>2</v>
      </c>
      <c r="EF9653">
        <v>7</v>
      </c>
      <c r="EG9653">
        <v>1.4</v>
      </c>
      <c r="EH9653">
        <v>1.43</v>
      </c>
      <c r="EI9653" s="3" t="s">
        <v>7</v>
      </c>
      <c r="EJ9653">
        <v>0</v>
      </c>
      <c r="EK9653">
        <v>0</v>
      </c>
    </row>
    <row r="9654" spans="1:141" x14ac:dyDescent="0.25">
      <c r="A9654" s="3" t="s">
        <v>13</v>
      </c>
      <c r="B9654" s="3" t="s">
        <v>14</v>
      </c>
      <c r="C9654" s="3" t="s">
        <v>13</v>
      </c>
      <c r="D9654" s="3" t="s">
        <v>14</v>
      </c>
      <c r="E9654" s="3" t="s">
        <v>596</v>
      </c>
      <c r="F9654" s="3" t="s">
        <v>597</v>
      </c>
      <c r="G9654" s="3" t="s">
        <v>1226</v>
      </c>
      <c r="H9654" s="3" t="s">
        <v>187</v>
      </c>
      <c r="I9654" s="3" t="s">
        <v>186</v>
      </c>
      <c r="J9654" s="3" t="s">
        <v>187</v>
      </c>
      <c r="K9654" s="3" t="s">
        <v>600</v>
      </c>
      <c r="L9654" s="3" t="s">
        <v>601</v>
      </c>
      <c r="M9654" s="3" t="s">
        <v>565</v>
      </c>
      <c r="N9654" s="3" t="s">
        <v>602</v>
      </c>
      <c r="O9654">
        <v>5</v>
      </c>
      <c r="P9654" s="3" t="s">
        <v>5464</v>
      </c>
      <c r="Q9654" s="3" t="s">
        <v>5464</v>
      </c>
      <c r="R9654" s="3" t="s">
        <v>5464</v>
      </c>
      <c r="S9654" s="3" t="s">
        <v>1929</v>
      </c>
      <c r="T9654" s="3" t="s">
        <v>3945</v>
      </c>
      <c r="U9654" s="3" t="s">
        <v>627</v>
      </c>
      <c r="V9654" s="3" t="s">
        <v>843</v>
      </c>
      <c r="W9654" s="3" t="s">
        <v>1209</v>
      </c>
      <c r="X9654" s="3" t="s">
        <v>1209</v>
      </c>
      <c r="Y9654" s="3" t="s">
        <v>650</v>
      </c>
      <c r="Z9654" s="3" t="s">
        <v>583</v>
      </c>
      <c r="AA9654" s="3" t="s">
        <v>572</v>
      </c>
      <c r="AB9654">
        <v>0</v>
      </c>
      <c r="AC9654">
        <v>0</v>
      </c>
      <c r="AD9654">
        <v>0</v>
      </c>
      <c r="AE9654">
        <v>0</v>
      </c>
      <c r="AF9654">
        <v>0</v>
      </c>
      <c r="AG9654">
        <v>0</v>
      </c>
      <c r="AH9654">
        <v>0</v>
      </c>
      <c r="AI9654">
        <v>0</v>
      </c>
      <c r="AJ9654">
        <v>0</v>
      </c>
      <c r="AK9654">
        <v>0</v>
      </c>
      <c r="AL9654">
        <v>0</v>
      </c>
      <c r="AM9654">
        <v>0</v>
      </c>
      <c r="AN9654">
        <v>0</v>
      </c>
      <c r="AO9654">
        <v>0</v>
      </c>
      <c r="AP9654">
        <v>0</v>
      </c>
      <c r="AQ9654">
        <v>0</v>
      </c>
      <c r="AR9654">
        <v>0</v>
      </c>
      <c r="AS9654">
        <v>0</v>
      </c>
      <c r="AT9654">
        <v>0</v>
      </c>
      <c r="AU9654">
        <v>0</v>
      </c>
      <c r="AV9654">
        <v>0</v>
      </c>
      <c r="AW9654">
        <v>0</v>
      </c>
      <c r="AX9654">
        <v>0</v>
      </c>
      <c r="AY9654">
        <v>0</v>
      </c>
      <c r="AZ9654">
        <v>0</v>
      </c>
      <c r="BA9654">
        <v>0</v>
      </c>
      <c r="BB9654">
        <v>0</v>
      </c>
      <c r="BC9654">
        <v>0</v>
      </c>
      <c r="BD9654">
        <v>0</v>
      </c>
      <c r="BE9654">
        <v>0</v>
      </c>
      <c r="BF9654">
        <v>0</v>
      </c>
      <c r="BG9654">
        <v>0</v>
      </c>
      <c r="BH9654">
        <v>0</v>
      </c>
      <c r="BI9654">
        <v>0</v>
      </c>
      <c r="BJ9654">
        <v>0</v>
      </c>
      <c r="BK9654">
        <v>0</v>
      </c>
      <c r="BL9654">
        <v>0</v>
      </c>
      <c r="BM9654">
        <v>0</v>
      </c>
      <c r="BN9654">
        <v>0</v>
      </c>
      <c r="BO9654">
        <v>0</v>
      </c>
      <c r="BP9654">
        <v>0</v>
      </c>
      <c r="BQ9654">
        <v>0</v>
      </c>
      <c r="BR9654">
        <v>0</v>
      </c>
      <c r="BS9654">
        <v>0</v>
      </c>
      <c r="BT9654">
        <v>0</v>
      </c>
      <c r="BU9654">
        <v>0</v>
      </c>
      <c r="BV9654">
        <v>0</v>
      </c>
      <c r="BW9654">
        <v>0</v>
      </c>
      <c r="BX9654">
        <v>0</v>
      </c>
      <c r="BY9654">
        <v>1</v>
      </c>
      <c r="BZ9654">
        <v>0</v>
      </c>
      <c r="CA9654">
        <v>0</v>
      </c>
      <c r="CB9654">
        <v>0</v>
      </c>
      <c r="CC9654">
        <v>1</v>
      </c>
      <c r="CD9654">
        <v>0</v>
      </c>
      <c r="CE9654">
        <v>0</v>
      </c>
      <c r="CF9654">
        <v>0</v>
      </c>
      <c r="CG9654">
        <v>2</v>
      </c>
      <c r="CH9654">
        <v>0</v>
      </c>
      <c r="CI9654">
        <v>0</v>
      </c>
      <c r="CJ9654">
        <v>0</v>
      </c>
      <c r="CK9654">
        <v>2</v>
      </c>
      <c r="CL9654">
        <v>0</v>
      </c>
      <c r="CM9654">
        <v>0</v>
      </c>
      <c r="CN9654">
        <v>0</v>
      </c>
      <c r="CO9654">
        <v>1</v>
      </c>
      <c r="CP9654">
        <v>0</v>
      </c>
      <c r="CQ9654">
        <v>0</v>
      </c>
      <c r="CR9654">
        <v>0</v>
      </c>
      <c r="CS9654">
        <v>1</v>
      </c>
      <c r="CT9654">
        <v>0</v>
      </c>
      <c r="CU9654">
        <v>0</v>
      </c>
      <c r="CV9654">
        <v>0</v>
      </c>
      <c r="CW9654">
        <v>1</v>
      </c>
      <c r="CX9654">
        <v>0</v>
      </c>
      <c r="CY9654">
        <v>0</v>
      </c>
      <c r="CZ9654">
        <v>0</v>
      </c>
      <c r="DA9654">
        <v>1</v>
      </c>
      <c r="DB9654">
        <v>0</v>
      </c>
      <c r="DC9654">
        <v>0</v>
      </c>
      <c r="DD9654">
        <v>0</v>
      </c>
      <c r="DE9654">
        <v>0</v>
      </c>
      <c r="DF9654">
        <v>0</v>
      </c>
      <c r="DG9654">
        <v>0</v>
      </c>
      <c r="DH9654">
        <v>0</v>
      </c>
      <c r="DI9654">
        <v>0</v>
      </c>
      <c r="DJ9654">
        <v>0</v>
      </c>
      <c r="DK9654">
        <v>0</v>
      </c>
      <c r="DL9654">
        <v>0</v>
      </c>
      <c r="DM9654">
        <v>0</v>
      </c>
      <c r="DN9654">
        <v>0</v>
      </c>
      <c r="DO9654">
        <v>0</v>
      </c>
      <c r="DP9654">
        <v>0</v>
      </c>
      <c r="DQ9654">
        <v>0</v>
      </c>
      <c r="DR9654">
        <v>0</v>
      </c>
      <c r="DS9654">
        <v>0</v>
      </c>
      <c r="DT9654">
        <v>1</v>
      </c>
      <c r="DU9654">
        <v>150</v>
      </c>
      <c r="DV9654">
        <v>0</v>
      </c>
      <c r="DW9654">
        <v>0</v>
      </c>
      <c r="DX9654">
        <v>0</v>
      </c>
      <c r="DY9654" s="4">
        <v>48813</v>
      </c>
      <c r="DZ9654" s="3" t="s">
        <v>11250</v>
      </c>
      <c r="EA9654">
        <v>1</v>
      </c>
      <c r="EB9654">
        <v>0</v>
      </c>
      <c r="EC9654">
        <v>5</v>
      </c>
      <c r="ED9654">
        <v>0</v>
      </c>
      <c r="EE9654">
        <v>1</v>
      </c>
      <c r="EF9654">
        <v>5</v>
      </c>
      <c r="EG9654">
        <v>1.25</v>
      </c>
      <c r="EH9654">
        <v>0.8</v>
      </c>
      <c r="EI9654" s="3" t="s">
        <v>7</v>
      </c>
      <c r="EJ9654">
        <v>0</v>
      </c>
      <c r="EK9654">
        <v>0</v>
      </c>
    </row>
    <row r="9655" spans="1:141" x14ac:dyDescent="0.25">
      <c r="A9655" s="3" t="s">
        <v>13</v>
      </c>
      <c r="B9655" s="3" t="s">
        <v>14</v>
      </c>
      <c r="C9655" s="3" t="s">
        <v>13</v>
      </c>
      <c r="D9655" s="3" t="s">
        <v>14</v>
      </c>
      <c r="E9655" s="3" t="s">
        <v>1696</v>
      </c>
      <c r="F9655" s="3" t="s">
        <v>1697</v>
      </c>
      <c r="G9655" s="3" t="s">
        <v>1698</v>
      </c>
      <c r="H9655" s="3" t="s">
        <v>1699</v>
      </c>
      <c r="I9655" s="3" t="s">
        <v>419</v>
      </c>
      <c r="J9655" s="3" t="s">
        <v>420</v>
      </c>
      <c r="K9655" s="3" t="s">
        <v>1591</v>
      </c>
      <c r="L9655" s="3" t="s">
        <v>1592</v>
      </c>
      <c r="M9655" s="3" t="s">
        <v>565</v>
      </c>
      <c r="N9655" s="3" t="s">
        <v>603</v>
      </c>
      <c r="O9655">
        <v>5</v>
      </c>
      <c r="P9655" s="3" t="s">
        <v>5464</v>
      </c>
      <c r="Q9655" s="3" t="s">
        <v>5464</v>
      </c>
      <c r="R9655" s="3" t="s">
        <v>5464</v>
      </c>
      <c r="S9655" s="3" t="s">
        <v>1062</v>
      </c>
      <c r="T9655" s="3" t="s">
        <v>3295</v>
      </c>
      <c r="U9655" s="3" t="s">
        <v>567</v>
      </c>
      <c r="V9655" s="3" t="s">
        <v>568</v>
      </c>
      <c r="W9655" s="3" t="s">
        <v>568</v>
      </c>
      <c r="X9655" s="3" t="s">
        <v>8398</v>
      </c>
      <c r="Y9655" s="3" t="s">
        <v>571</v>
      </c>
      <c r="Z9655" s="3" t="s">
        <v>583</v>
      </c>
      <c r="AA9655" s="3" t="s">
        <v>572</v>
      </c>
      <c r="AB9655">
        <v>43</v>
      </c>
      <c r="AC9655">
        <v>0</v>
      </c>
      <c r="AD9655">
        <v>0</v>
      </c>
      <c r="AE9655">
        <v>0</v>
      </c>
      <c r="AF9655">
        <v>0</v>
      </c>
      <c r="AG9655">
        <v>43</v>
      </c>
      <c r="AH9655">
        <v>0</v>
      </c>
      <c r="AI9655">
        <v>0</v>
      </c>
      <c r="AJ9655">
        <v>0</v>
      </c>
      <c r="AK9655">
        <v>0</v>
      </c>
      <c r="AL9655">
        <v>0</v>
      </c>
      <c r="AM9655">
        <v>0</v>
      </c>
      <c r="AN9655">
        <v>0</v>
      </c>
      <c r="AO9655">
        <v>0</v>
      </c>
      <c r="AP9655">
        <v>0</v>
      </c>
      <c r="AQ9655">
        <v>0</v>
      </c>
      <c r="AR9655">
        <v>0</v>
      </c>
      <c r="AS9655">
        <v>0</v>
      </c>
      <c r="AT9655">
        <v>0</v>
      </c>
      <c r="AU9655">
        <v>0</v>
      </c>
      <c r="AV9655">
        <v>0</v>
      </c>
      <c r="AW9655">
        <v>0</v>
      </c>
      <c r="AX9655">
        <v>0</v>
      </c>
      <c r="AY9655">
        <v>0</v>
      </c>
      <c r="AZ9655">
        <v>0</v>
      </c>
      <c r="BA9655">
        <v>0</v>
      </c>
      <c r="BB9655">
        <v>0</v>
      </c>
      <c r="BC9655">
        <v>0</v>
      </c>
      <c r="BD9655">
        <v>0</v>
      </c>
      <c r="BE9655">
        <v>0</v>
      </c>
      <c r="BF9655">
        <v>0</v>
      </c>
      <c r="BG9655">
        <v>0</v>
      </c>
      <c r="BH9655">
        <v>0</v>
      </c>
      <c r="BI9655">
        <v>0</v>
      </c>
      <c r="BJ9655">
        <v>0</v>
      </c>
      <c r="BK9655">
        <v>0</v>
      </c>
      <c r="BL9655">
        <v>0</v>
      </c>
      <c r="BM9655">
        <v>0</v>
      </c>
      <c r="BN9655">
        <v>0</v>
      </c>
      <c r="BO9655">
        <v>0</v>
      </c>
      <c r="BP9655">
        <v>0</v>
      </c>
      <c r="BQ9655">
        <v>0</v>
      </c>
      <c r="BR9655">
        <v>0</v>
      </c>
      <c r="BS9655">
        <v>0</v>
      </c>
      <c r="BT9655">
        <v>0</v>
      </c>
      <c r="BU9655">
        <v>0</v>
      </c>
      <c r="BV9655">
        <v>0</v>
      </c>
      <c r="BW9655">
        <v>0</v>
      </c>
      <c r="BX9655">
        <v>0</v>
      </c>
      <c r="BY9655">
        <v>0</v>
      </c>
      <c r="BZ9655">
        <v>0</v>
      </c>
      <c r="CA9655">
        <v>0</v>
      </c>
      <c r="CB9655">
        <v>0</v>
      </c>
      <c r="CC9655">
        <v>0</v>
      </c>
      <c r="CD9655">
        <v>0</v>
      </c>
      <c r="CE9655">
        <v>0</v>
      </c>
      <c r="CF9655">
        <v>0</v>
      </c>
      <c r="CG9655">
        <v>0</v>
      </c>
      <c r="CH9655">
        <v>0</v>
      </c>
      <c r="CI9655">
        <v>0</v>
      </c>
      <c r="CJ9655">
        <v>0</v>
      </c>
      <c r="CK9655">
        <v>0</v>
      </c>
      <c r="CL9655">
        <v>0</v>
      </c>
      <c r="CM9655">
        <v>0</v>
      </c>
      <c r="CN9655">
        <v>0</v>
      </c>
      <c r="CO9655">
        <v>0</v>
      </c>
      <c r="CP9655">
        <v>0</v>
      </c>
      <c r="CQ9655">
        <v>0</v>
      </c>
      <c r="CR9655">
        <v>0</v>
      </c>
      <c r="CS9655">
        <v>0</v>
      </c>
      <c r="CT9655">
        <v>0</v>
      </c>
      <c r="CU9655">
        <v>0</v>
      </c>
      <c r="CV9655">
        <v>0</v>
      </c>
      <c r="CW9655">
        <v>0</v>
      </c>
      <c r="CX9655">
        <v>0</v>
      </c>
      <c r="CY9655">
        <v>0</v>
      </c>
      <c r="CZ9655">
        <v>0</v>
      </c>
      <c r="DA9655">
        <v>0</v>
      </c>
      <c r="DB9655">
        <v>0</v>
      </c>
      <c r="DC9655">
        <v>0</v>
      </c>
      <c r="DD9655">
        <v>0</v>
      </c>
      <c r="DE9655">
        <v>0</v>
      </c>
      <c r="DF9655">
        <v>0</v>
      </c>
      <c r="DG9655">
        <v>0</v>
      </c>
      <c r="DH9655">
        <v>0</v>
      </c>
      <c r="DI9655">
        <v>0</v>
      </c>
      <c r="DJ9655">
        <v>0</v>
      </c>
      <c r="DK9655">
        <v>0</v>
      </c>
      <c r="DL9655">
        <v>0</v>
      </c>
      <c r="DM9655">
        <v>120</v>
      </c>
      <c r="DN9655">
        <v>0</v>
      </c>
      <c r="DO9655">
        <v>0</v>
      </c>
      <c r="DP9655">
        <v>0</v>
      </c>
      <c r="DQ9655">
        <v>120</v>
      </c>
      <c r="DR9655">
        <v>0</v>
      </c>
      <c r="DS9655">
        <v>0</v>
      </c>
      <c r="DT9655">
        <v>170</v>
      </c>
      <c r="DU9655">
        <v>0.17383299999999999</v>
      </c>
      <c r="DV9655">
        <v>0</v>
      </c>
      <c r="DW9655">
        <v>0</v>
      </c>
      <c r="DX9655">
        <v>0</v>
      </c>
      <c r="DY9655" s="4">
        <v>46691</v>
      </c>
      <c r="DZ9655" s="3" t="s">
        <v>11250</v>
      </c>
      <c r="EA9655">
        <v>50</v>
      </c>
      <c r="EB9655">
        <v>0</v>
      </c>
      <c r="EC9655">
        <v>163</v>
      </c>
      <c r="ED9655">
        <v>0</v>
      </c>
      <c r="EE9655">
        <v>50</v>
      </c>
      <c r="EF9655">
        <v>163</v>
      </c>
      <c r="EG9655">
        <v>81.5</v>
      </c>
      <c r="EH9655">
        <v>0.61</v>
      </c>
      <c r="EI9655" s="3" t="s">
        <v>7</v>
      </c>
      <c r="EJ9655">
        <v>0</v>
      </c>
      <c r="EK9655">
        <v>0</v>
      </c>
    </row>
    <row r="9656" spans="1:141" x14ac:dyDescent="0.25">
      <c r="A9656" s="3" t="s">
        <v>13</v>
      </c>
      <c r="B9656" s="3" t="s">
        <v>14</v>
      </c>
      <c r="C9656" s="3" t="s">
        <v>13</v>
      </c>
      <c r="D9656" s="3" t="s">
        <v>14</v>
      </c>
      <c r="E9656" s="3" t="s">
        <v>1732</v>
      </c>
      <c r="F9656" s="3" t="s">
        <v>1733</v>
      </c>
      <c r="G9656" s="3" t="s">
        <v>1734</v>
      </c>
      <c r="H9656" s="3" t="s">
        <v>1735</v>
      </c>
      <c r="I9656" s="3" t="s">
        <v>399</v>
      </c>
      <c r="J9656" s="3" t="s">
        <v>400</v>
      </c>
      <c r="K9656" s="3" t="s">
        <v>1591</v>
      </c>
      <c r="L9656" s="3" t="s">
        <v>1596</v>
      </c>
      <c r="M9656" s="3" t="s">
        <v>565</v>
      </c>
      <c r="N9656" s="3" t="s">
        <v>603</v>
      </c>
      <c r="O9656">
        <v>4</v>
      </c>
      <c r="P9656" s="3" t="s">
        <v>5464</v>
      </c>
      <c r="Q9656" s="3" t="s">
        <v>5464</v>
      </c>
      <c r="R9656" s="3" t="s">
        <v>5464</v>
      </c>
      <c r="S9656" s="3" t="s">
        <v>620</v>
      </c>
      <c r="T9656" s="3" t="s">
        <v>3210</v>
      </c>
      <c r="U9656" s="3" t="s">
        <v>577</v>
      </c>
      <c r="V9656" s="3" t="s">
        <v>568</v>
      </c>
      <c r="W9656" s="3" t="s">
        <v>568</v>
      </c>
      <c r="X9656" s="3" t="s">
        <v>8398</v>
      </c>
      <c r="Y9656" s="3" t="s">
        <v>571</v>
      </c>
      <c r="Z9656" s="3" t="s">
        <v>6243</v>
      </c>
      <c r="AA9656" s="3" t="s">
        <v>572</v>
      </c>
      <c r="AB9656">
        <v>0</v>
      </c>
      <c r="AC9656">
        <v>0</v>
      </c>
      <c r="AD9656">
        <v>0</v>
      </c>
      <c r="AE9656">
        <v>0</v>
      </c>
      <c r="AF9656">
        <v>0</v>
      </c>
      <c r="AG9656">
        <v>0</v>
      </c>
      <c r="AH9656">
        <v>0</v>
      </c>
      <c r="AI9656">
        <v>0</v>
      </c>
      <c r="AJ9656">
        <v>0</v>
      </c>
      <c r="AK9656">
        <v>0</v>
      </c>
      <c r="AL9656">
        <v>0</v>
      </c>
      <c r="AM9656">
        <v>0</v>
      </c>
      <c r="AN9656">
        <v>0</v>
      </c>
      <c r="AO9656">
        <v>0</v>
      </c>
      <c r="AP9656">
        <v>0</v>
      </c>
      <c r="AQ9656">
        <v>0</v>
      </c>
      <c r="AR9656">
        <v>0</v>
      </c>
      <c r="AS9656">
        <v>0</v>
      </c>
      <c r="AT9656">
        <v>0</v>
      </c>
      <c r="AU9656">
        <v>0</v>
      </c>
      <c r="AV9656">
        <v>0</v>
      </c>
      <c r="AW9656">
        <v>0</v>
      </c>
      <c r="AX9656">
        <v>0</v>
      </c>
      <c r="AY9656">
        <v>0</v>
      </c>
      <c r="AZ9656">
        <v>0</v>
      </c>
      <c r="BA9656">
        <v>0</v>
      </c>
      <c r="BB9656">
        <v>0</v>
      </c>
      <c r="BC9656">
        <v>0</v>
      </c>
      <c r="BD9656">
        <v>0</v>
      </c>
      <c r="BE9656">
        <v>0</v>
      </c>
      <c r="BF9656">
        <v>0</v>
      </c>
      <c r="BG9656">
        <v>0</v>
      </c>
      <c r="BH9656">
        <v>0</v>
      </c>
      <c r="BI9656">
        <v>0</v>
      </c>
      <c r="BJ9656">
        <v>1</v>
      </c>
      <c r="BK9656">
        <v>0</v>
      </c>
      <c r="BL9656">
        <v>0</v>
      </c>
      <c r="BM9656">
        <v>1</v>
      </c>
      <c r="BN9656">
        <v>0</v>
      </c>
      <c r="BO9656">
        <v>0</v>
      </c>
      <c r="BP9656">
        <v>0</v>
      </c>
      <c r="BQ9656">
        <v>0</v>
      </c>
      <c r="BR9656">
        <v>2</v>
      </c>
      <c r="BS9656">
        <v>0</v>
      </c>
      <c r="BT9656">
        <v>0</v>
      </c>
      <c r="BU9656">
        <v>2</v>
      </c>
      <c r="BV9656">
        <v>0</v>
      </c>
      <c r="BW9656">
        <v>0</v>
      </c>
      <c r="BX9656">
        <v>0</v>
      </c>
      <c r="BY9656">
        <v>0</v>
      </c>
      <c r="BZ9656">
        <v>1</v>
      </c>
      <c r="CA9656">
        <v>0</v>
      </c>
      <c r="CB9656">
        <v>0</v>
      </c>
      <c r="CC9656">
        <v>1</v>
      </c>
      <c r="CD9656">
        <v>0</v>
      </c>
      <c r="CE9656">
        <v>0</v>
      </c>
      <c r="CF9656">
        <v>0</v>
      </c>
      <c r="CG9656">
        <v>0</v>
      </c>
      <c r="CH9656">
        <v>1</v>
      </c>
      <c r="CI9656">
        <v>0</v>
      </c>
      <c r="CJ9656">
        <v>0</v>
      </c>
      <c r="CK9656">
        <v>1</v>
      </c>
      <c r="CL9656">
        <v>0</v>
      </c>
      <c r="CM9656">
        <v>0</v>
      </c>
      <c r="CN9656">
        <v>0</v>
      </c>
      <c r="CO9656">
        <v>0</v>
      </c>
      <c r="CP9656">
        <v>1</v>
      </c>
      <c r="CQ9656">
        <v>0</v>
      </c>
      <c r="CR9656">
        <v>0</v>
      </c>
      <c r="CS9656">
        <v>1</v>
      </c>
      <c r="CT9656">
        <v>0</v>
      </c>
      <c r="CU9656">
        <v>0</v>
      </c>
      <c r="CV9656">
        <v>0</v>
      </c>
      <c r="CW9656">
        <v>0</v>
      </c>
      <c r="CX9656">
        <v>1</v>
      </c>
      <c r="CY9656">
        <v>0</v>
      </c>
      <c r="CZ9656">
        <v>0</v>
      </c>
      <c r="DA9656">
        <v>1</v>
      </c>
      <c r="DB9656">
        <v>0</v>
      </c>
      <c r="DC9656">
        <v>0</v>
      </c>
      <c r="DD9656">
        <v>0</v>
      </c>
      <c r="DE9656">
        <v>0</v>
      </c>
      <c r="DF9656">
        <v>2</v>
      </c>
      <c r="DG9656">
        <v>0</v>
      </c>
      <c r="DH9656">
        <v>0</v>
      </c>
      <c r="DI9656">
        <v>2</v>
      </c>
      <c r="DJ9656">
        <v>0</v>
      </c>
      <c r="DK9656">
        <v>0</v>
      </c>
      <c r="DL9656">
        <v>0</v>
      </c>
      <c r="DM9656">
        <v>0</v>
      </c>
      <c r="DN9656">
        <v>2</v>
      </c>
      <c r="DO9656">
        <v>0</v>
      </c>
      <c r="DP9656">
        <v>0</v>
      </c>
      <c r="DQ9656">
        <v>2</v>
      </c>
      <c r="DR9656">
        <v>0</v>
      </c>
      <c r="DS9656">
        <v>0</v>
      </c>
      <c r="DT9656">
        <v>1</v>
      </c>
      <c r="DU9656">
        <v>6.8798750000000002</v>
      </c>
      <c r="DV9656">
        <v>3</v>
      </c>
      <c r="DW9656">
        <v>0</v>
      </c>
      <c r="DX9656">
        <v>0</v>
      </c>
      <c r="DY9656" s="4">
        <v>47118</v>
      </c>
      <c r="DZ9656" s="3" t="s">
        <v>11250</v>
      </c>
      <c r="EA9656">
        <v>2</v>
      </c>
      <c r="EB9656">
        <v>0</v>
      </c>
      <c r="EC9656">
        <v>11</v>
      </c>
      <c r="ED9656">
        <v>0</v>
      </c>
      <c r="EE9656">
        <v>2</v>
      </c>
      <c r="EF9656">
        <v>11</v>
      </c>
      <c r="EG9656">
        <v>1.375</v>
      </c>
      <c r="EH9656">
        <v>1.45</v>
      </c>
      <c r="EI9656" s="3" t="s">
        <v>7</v>
      </c>
      <c r="EJ9656">
        <v>0</v>
      </c>
      <c r="EK9656">
        <v>0</v>
      </c>
    </row>
    <row r="9657" spans="1:141" x14ac:dyDescent="0.25">
      <c r="A9657" s="3" t="s">
        <v>13</v>
      </c>
      <c r="B9657" s="3" t="s">
        <v>14</v>
      </c>
      <c r="C9657" s="3" t="s">
        <v>13</v>
      </c>
      <c r="D9657" s="3" t="s">
        <v>14</v>
      </c>
      <c r="E9657" s="3" t="s">
        <v>1450</v>
      </c>
      <c r="F9657" s="3" t="s">
        <v>1451</v>
      </c>
      <c r="G9657" s="3" t="s">
        <v>1452</v>
      </c>
      <c r="H9657" s="3" t="s">
        <v>1453</v>
      </c>
      <c r="I9657" s="3" t="s">
        <v>164</v>
      </c>
      <c r="J9657" s="3" t="s">
        <v>165</v>
      </c>
      <c r="K9657" s="3" t="s">
        <v>1454</v>
      </c>
      <c r="L9657" s="3" t="s">
        <v>1575</v>
      </c>
      <c r="M9657" s="3" t="s">
        <v>565</v>
      </c>
      <c r="N9657" s="3" t="s">
        <v>603</v>
      </c>
      <c r="O9657">
        <v>4</v>
      </c>
      <c r="P9657" s="3" t="s">
        <v>5464</v>
      </c>
      <c r="Q9657" s="3" t="s">
        <v>5464</v>
      </c>
      <c r="R9657" s="3" t="s">
        <v>5464</v>
      </c>
      <c r="S9657" s="3" t="s">
        <v>1156</v>
      </c>
      <c r="T9657" s="3" t="s">
        <v>3187</v>
      </c>
      <c r="U9657" s="3" t="s">
        <v>567</v>
      </c>
      <c r="V9657" s="3" t="s">
        <v>568</v>
      </c>
      <c r="W9657" s="3" t="s">
        <v>568</v>
      </c>
      <c r="X9657" s="3" t="s">
        <v>8398</v>
      </c>
      <c r="Y9657" s="3" t="s">
        <v>571</v>
      </c>
      <c r="Z9657" s="3" t="s">
        <v>6242</v>
      </c>
      <c r="AA9657" s="3" t="s">
        <v>572</v>
      </c>
      <c r="AB9657">
        <v>0</v>
      </c>
      <c r="AC9657">
        <v>91</v>
      </c>
      <c r="AD9657">
        <v>0</v>
      </c>
      <c r="AE9657">
        <v>0</v>
      </c>
      <c r="AF9657">
        <v>0</v>
      </c>
      <c r="AG9657">
        <v>91</v>
      </c>
      <c r="AH9657">
        <v>0</v>
      </c>
      <c r="AI9657">
        <v>0</v>
      </c>
      <c r="AJ9657">
        <v>11</v>
      </c>
      <c r="AK9657">
        <v>118</v>
      </c>
      <c r="AL9657">
        <v>0</v>
      </c>
      <c r="AM9657">
        <v>0</v>
      </c>
      <c r="AN9657">
        <v>0</v>
      </c>
      <c r="AO9657">
        <v>129</v>
      </c>
      <c r="AP9657">
        <v>0</v>
      </c>
      <c r="AQ9657">
        <v>0</v>
      </c>
      <c r="AR9657">
        <v>6</v>
      </c>
      <c r="AS9657">
        <v>95</v>
      </c>
      <c r="AT9657">
        <v>0</v>
      </c>
      <c r="AU9657">
        <v>0</v>
      </c>
      <c r="AV9657">
        <v>0</v>
      </c>
      <c r="AW9657">
        <v>101</v>
      </c>
      <c r="AX9657">
        <v>0</v>
      </c>
      <c r="AY9657">
        <v>0</v>
      </c>
      <c r="AZ9657">
        <v>6</v>
      </c>
      <c r="BA9657">
        <v>176</v>
      </c>
      <c r="BB9657">
        <v>0</v>
      </c>
      <c r="BC9657">
        <v>0</v>
      </c>
      <c r="BD9657">
        <v>0</v>
      </c>
      <c r="BE9657">
        <v>182</v>
      </c>
      <c r="BF9657">
        <v>0</v>
      </c>
      <c r="BG9657">
        <v>0</v>
      </c>
      <c r="BH9657">
        <v>10</v>
      </c>
      <c r="BI9657">
        <v>244</v>
      </c>
      <c r="BJ9657">
        <v>0</v>
      </c>
      <c r="BK9657">
        <v>0</v>
      </c>
      <c r="BL9657">
        <v>0</v>
      </c>
      <c r="BM9657">
        <v>254</v>
      </c>
      <c r="BN9657">
        <v>0</v>
      </c>
      <c r="BO9657">
        <v>0</v>
      </c>
      <c r="BP9657">
        <v>20</v>
      </c>
      <c r="BQ9657">
        <v>271</v>
      </c>
      <c r="BR9657">
        <v>0</v>
      </c>
      <c r="BS9657">
        <v>0</v>
      </c>
      <c r="BT9657">
        <v>0</v>
      </c>
      <c r="BU9657">
        <v>291</v>
      </c>
      <c r="BV9657">
        <v>0</v>
      </c>
      <c r="BW9657">
        <v>0</v>
      </c>
      <c r="BX9657">
        <v>10</v>
      </c>
      <c r="BY9657">
        <v>222</v>
      </c>
      <c r="BZ9657">
        <v>0</v>
      </c>
      <c r="CA9657">
        <v>0</v>
      </c>
      <c r="CB9657">
        <v>0</v>
      </c>
      <c r="CC9657">
        <v>232</v>
      </c>
      <c r="CD9657">
        <v>0</v>
      </c>
      <c r="CE9657">
        <v>0</v>
      </c>
      <c r="CF9657">
        <v>0</v>
      </c>
      <c r="CG9657">
        <v>245</v>
      </c>
      <c r="CH9657">
        <v>0</v>
      </c>
      <c r="CI9657">
        <v>0</v>
      </c>
      <c r="CJ9657">
        <v>0</v>
      </c>
      <c r="CK9657">
        <v>245</v>
      </c>
      <c r="CL9657">
        <v>0</v>
      </c>
      <c r="CM9657">
        <v>0</v>
      </c>
      <c r="CN9657">
        <v>30</v>
      </c>
      <c r="CO9657">
        <v>300</v>
      </c>
      <c r="CP9657">
        <v>0</v>
      </c>
      <c r="CQ9657">
        <v>0</v>
      </c>
      <c r="CR9657">
        <v>0</v>
      </c>
      <c r="CS9657">
        <v>330</v>
      </c>
      <c r="CT9657">
        <v>0</v>
      </c>
      <c r="CU9657">
        <v>0</v>
      </c>
      <c r="CV9657">
        <v>90</v>
      </c>
      <c r="CW9657">
        <v>289</v>
      </c>
      <c r="CX9657">
        <v>0</v>
      </c>
      <c r="CY9657">
        <v>0</v>
      </c>
      <c r="CZ9657">
        <v>0</v>
      </c>
      <c r="DA9657">
        <v>379</v>
      </c>
      <c r="DB9657">
        <v>0</v>
      </c>
      <c r="DC9657">
        <v>0</v>
      </c>
      <c r="DD9657">
        <v>44</v>
      </c>
      <c r="DE9657">
        <v>191</v>
      </c>
      <c r="DF9657">
        <v>0</v>
      </c>
      <c r="DG9657">
        <v>0</v>
      </c>
      <c r="DH9657">
        <v>0</v>
      </c>
      <c r="DI9657">
        <v>235</v>
      </c>
      <c r="DJ9657">
        <v>0</v>
      </c>
      <c r="DK9657">
        <v>0</v>
      </c>
      <c r="DL9657">
        <v>32</v>
      </c>
      <c r="DM9657">
        <v>287</v>
      </c>
      <c r="DN9657">
        <v>0</v>
      </c>
      <c r="DO9657">
        <v>0</v>
      </c>
      <c r="DP9657">
        <v>0</v>
      </c>
      <c r="DQ9657">
        <v>319</v>
      </c>
      <c r="DR9657">
        <v>0</v>
      </c>
      <c r="DS9657">
        <v>0</v>
      </c>
      <c r="DT9657">
        <v>393</v>
      </c>
      <c r="DU9657">
        <v>9.2532000000000003E-2</v>
      </c>
      <c r="DV9657">
        <v>300</v>
      </c>
      <c r="DW9657">
        <v>0</v>
      </c>
      <c r="DX9657">
        <v>0</v>
      </c>
      <c r="DY9657" s="4">
        <v>47057</v>
      </c>
      <c r="DZ9657" s="3" t="s">
        <v>11250</v>
      </c>
      <c r="EA9657">
        <v>374</v>
      </c>
      <c r="EB9657">
        <v>0</v>
      </c>
      <c r="EC9657">
        <v>2788</v>
      </c>
      <c r="ED9657">
        <v>0</v>
      </c>
      <c r="EE9657">
        <v>374</v>
      </c>
      <c r="EF9657">
        <v>2788</v>
      </c>
      <c r="EG9657">
        <v>232.33333300000001</v>
      </c>
      <c r="EH9657">
        <v>1.6099999999999999</v>
      </c>
      <c r="EI9657" s="3" t="s">
        <v>7</v>
      </c>
      <c r="EJ9657">
        <v>0</v>
      </c>
      <c r="EK9657">
        <v>0</v>
      </c>
    </row>
    <row r="9658" spans="1:141" x14ac:dyDescent="0.25">
      <c r="A9658" s="3" t="s">
        <v>13</v>
      </c>
      <c r="B9658" s="3" t="s">
        <v>14</v>
      </c>
      <c r="C9658" s="3" t="s">
        <v>13</v>
      </c>
      <c r="D9658" s="3" t="s">
        <v>14</v>
      </c>
      <c r="E9658" s="3" t="s">
        <v>1732</v>
      </c>
      <c r="F9658" s="3" t="s">
        <v>1733</v>
      </c>
      <c r="G9658" s="3" t="s">
        <v>1734</v>
      </c>
      <c r="H9658" s="3" t="s">
        <v>1735</v>
      </c>
      <c r="I9658" s="3" t="s">
        <v>318</v>
      </c>
      <c r="J9658" s="3" t="s">
        <v>319</v>
      </c>
      <c r="K9658" s="3" t="s">
        <v>1591</v>
      </c>
      <c r="L9658" s="3" t="s">
        <v>1592</v>
      </c>
      <c r="M9658" s="3" t="s">
        <v>565</v>
      </c>
      <c r="N9658" s="3" t="s">
        <v>603</v>
      </c>
      <c r="O9658">
        <v>4</v>
      </c>
      <c r="P9658" s="3" t="s">
        <v>5464</v>
      </c>
      <c r="Q9658" s="3" t="s">
        <v>5464</v>
      </c>
      <c r="R9658" s="3" t="s">
        <v>5464</v>
      </c>
      <c r="S9658" s="3" t="s">
        <v>714</v>
      </c>
      <c r="T9658" s="3" t="s">
        <v>2646</v>
      </c>
      <c r="U9658" s="3" t="s">
        <v>577</v>
      </c>
      <c r="V9658" s="3" t="s">
        <v>568</v>
      </c>
      <c r="W9658" s="3" t="s">
        <v>568</v>
      </c>
      <c r="X9658" s="3" t="s">
        <v>8398</v>
      </c>
      <c r="Y9658" s="3" t="s">
        <v>571</v>
      </c>
      <c r="Z9658" s="3" t="s">
        <v>6243</v>
      </c>
      <c r="AA9658" s="3" t="s">
        <v>572</v>
      </c>
      <c r="AB9658">
        <v>0</v>
      </c>
      <c r="AC9658">
        <v>0</v>
      </c>
      <c r="AD9658">
        <v>5</v>
      </c>
      <c r="AE9658">
        <v>0</v>
      </c>
      <c r="AF9658">
        <v>0</v>
      </c>
      <c r="AG9658">
        <v>5</v>
      </c>
      <c r="AH9658">
        <v>0</v>
      </c>
      <c r="AI9658">
        <v>0</v>
      </c>
      <c r="AJ9658">
        <v>0</v>
      </c>
      <c r="AK9658">
        <v>0</v>
      </c>
      <c r="AL9658">
        <v>6</v>
      </c>
      <c r="AM9658">
        <v>0</v>
      </c>
      <c r="AN9658">
        <v>0</v>
      </c>
      <c r="AO9658">
        <v>6</v>
      </c>
      <c r="AP9658">
        <v>0</v>
      </c>
      <c r="AQ9658">
        <v>0</v>
      </c>
      <c r="AR9658">
        <v>0</v>
      </c>
      <c r="AS9658">
        <v>0</v>
      </c>
      <c r="AT9658">
        <v>7</v>
      </c>
      <c r="AU9658">
        <v>0</v>
      </c>
      <c r="AV9658">
        <v>0</v>
      </c>
      <c r="AW9658">
        <v>7</v>
      </c>
      <c r="AX9658">
        <v>0</v>
      </c>
      <c r="AY9658">
        <v>0</v>
      </c>
      <c r="AZ9658">
        <v>0</v>
      </c>
      <c r="BA9658">
        <v>0</v>
      </c>
      <c r="BB9658">
        <v>1</v>
      </c>
      <c r="BC9658">
        <v>0</v>
      </c>
      <c r="BD9658">
        <v>0</v>
      </c>
      <c r="BE9658">
        <v>1</v>
      </c>
      <c r="BF9658">
        <v>0</v>
      </c>
      <c r="BG9658">
        <v>0</v>
      </c>
      <c r="BH9658">
        <v>0</v>
      </c>
      <c r="BI9658">
        <v>0</v>
      </c>
      <c r="BJ9658">
        <v>4</v>
      </c>
      <c r="BK9658">
        <v>0</v>
      </c>
      <c r="BL9658">
        <v>0</v>
      </c>
      <c r="BM9658">
        <v>4</v>
      </c>
      <c r="BN9658">
        <v>0</v>
      </c>
      <c r="BO9658">
        <v>0</v>
      </c>
      <c r="BP9658">
        <v>0</v>
      </c>
      <c r="BQ9658">
        <v>0</v>
      </c>
      <c r="BR9658">
        <v>7</v>
      </c>
      <c r="BS9658">
        <v>0</v>
      </c>
      <c r="BT9658">
        <v>0</v>
      </c>
      <c r="BU9658">
        <v>7</v>
      </c>
      <c r="BV9658">
        <v>0</v>
      </c>
      <c r="BW9658">
        <v>0</v>
      </c>
      <c r="BX9658">
        <v>0</v>
      </c>
      <c r="BY9658">
        <v>0</v>
      </c>
      <c r="BZ9658">
        <v>4</v>
      </c>
      <c r="CA9658">
        <v>0</v>
      </c>
      <c r="CB9658">
        <v>0</v>
      </c>
      <c r="CC9658">
        <v>4</v>
      </c>
      <c r="CD9658">
        <v>0</v>
      </c>
      <c r="CE9658">
        <v>0</v>
      </c>
      <c r="CF9658">
        <v>0</v>
      </c>
      <c r="CG9658">
        <v>0</v>
      </c>
      <c r="CH9658">
        <v>3</v>
      </c>
      <c r="CI9658">
        <v>0</v>
      </c>
      <c r="CJ9658">
        <v>0</v>
      </c>
      <c r="CK9658">
        <v>3</v>
      </c>
      <c r="CL9658">
        <v>0</v>
      </c>
      <c r="CM9658">
        <v>0</v>
      </c>
      <c r="CN9658">
        <v>0</v>
      </c>
      <c r="CO9658">
        <v>0</v>
      </c>
      <c r="CP9658">
        <v>5</v>
      </c>
      <c r="CQ9658">
        <v>0</v>
      </c>
      <c r="CR9658">
        <v>0</v>
      </c>
      <c r="CS9658">
        <v>5</v>
      </c>
      <c r="CT9658">
        <v>0</v>
      </c>
      <c r="CU9658">
        <v>0</v>
      </c>
      <c r="CV9658">
        <v>0</v>
      </c>
      <c r="CW9658">
        <v>0</v>
      </c>
      <c r="CX9658">
        <v>3</v>
      </c>
      <c r="CY9658">
        <v>0</v>
      </c>
      <c r="CZ9658">
        <v>0</v>
      </c>
      <c r="DA9658">
        <v>3</v>
      </c>
      <c r="DB9658">
        <v>0</v>
      </c>
      <c r="DC9658">
        <v>0</v>
      </c>
      <c r="DD9658">
        <v>0</v>
      </c>
      <c r="DE9658">
        <v>0</v>
      </c>
      <c r="DF9658">
        <v>7</v>
      </c>
      <c r="DG9658">
        <v>0</v>
      </c>
      <c r="DH9658">
        <v>0</v>
      </c>
      <c r="DI9658">
        <v>7</v>
      </c>
      <c r="DJ9658">
        <v>0</v>
      </c>
      <c r="DK9658">
        <v>0</v>
      </c>
      <c r="DL9658">
        <v>0</v>
      </c>
      <c r="DM9658">
        <v>0</v>
      </c>
      <c r="DN9658">
        <v>6</v>
      </c>
      <c r="DO9658">
        <v>0</v>
      </c>
      <c r="DP9658">
        <v>0</v>
      </c>
      <c r="DQ9658">
        <v>6</v>
      </c>
      <c r="DR9658">
        <v>0</v>
      </c>
      <c r="DS9658">
        <v>0</v>
      </c>
      <c r="DT9658">
        <v>14</v>
      </c>
      <c r="DU9658">
        <v>4.0184709999999999</v>
      </c>
      <c r="DV9658">
        <v>0</v>
      </c>
      <c r="DW9658">
        <v>0</v>
      </c>
      <c r="DX9658">
        <v>0</v>
      </c>
      <c r="DY9658" s="4">
        <v>46418</v>
      </c>
      <c r="DZ9658" s="3" t="s">
        <v>11250</v>
      </c>
      <c r="EA9658">
        <v>8</v>
      </c>
      <c r="EB9658">
        <v>0</v>
      </c>
      <c r="EC9658">
        <v>58</v>
      </c>
      <c r="ED9658">
        <v>0</v>
      </c>
      <c r="EE9658">
        <v>8</v>
      </c>
      <c r="EF9658">
        <v>58</v>
      </c>
      <c r="EG9658">
        <v>4.8333329999999997</v>
      </c>
      <c r="EH9658">
        <v>1.6600000000000001</v>
      </c>
      <c r="EI9658" s="3" t="s">
        <v>7</v>
      </c>
      <c r="EJ9658">
        <v>0</v>
      </c>
      <c r="EK9658">
        <v>0</v>
      </c>
    </row>
    <row r="9659" spans="1:141" x14ac:dyDescent="0.25">
      <c r="A9659" s="3" t="s">
        <v>13</v>
      </c>
      <c r="B9659" s="3" t="s">
        <v>14</v>
      </c>
      <c r="C9659" s="3" t="s">
        <v>13</v>
      </c>
      <c r="D9659" s="3" t="s">
        <v>14</v>
      </c>
      <c r="E9659" s="3" t="s">
        <v>1450</v>
      </c>
      <c r="F9659" s="3" t="s">
        <v>1451</v>
      </c>
      <c r="G9659" s="3" t="s">
        <v>1452</v>
      </c>
      <c r="H9659" s="3" t="s">
        <v>1453</v>
      </c>
      <c r="I9659" s="3" t="s">
        <v>236</v>
      </c>
      <c r="J9659" s="3" t="s">
        <v>237</v>
      </c>
      <c r="K9659" s="3" t="s">
        <v>1591</v>
      </c>
      <c r="L9659" s="3" t="s">
        <v>1596</v>
      </c>
      <c r="M9659" s="3" t="s">
        <v>565</v>
      </c>
      <c r="N9659" s="3" t="s">
        <v>603</v>
      </c>
      <c r="O9659">
        <v>5</v>
      </c>
      <c r="P9659" s="3" t="s">
        <v>5464</v>
      </c>
      <c r="Q9659" s="3" t="s">
        <v>5464</v>
      </c>
      <c r="R9659" s="3" t="s">
        <v>5464</v>
      </c>
      <c r="S9659" s="3" t="s">
        <v>860</v>
      </c>
      <c r="T9659" s="3" t="s">
        <v>2777</v>
      </c>
      <c r="U9659" s="3" t="s">
        <v>627</v>
      </c>
      <c r="V9659" s="3" t="s">
        <v>843</v>
      </c>
      <c r="W9659" s="3" t="s">
        <v>844</v>
      </c>
      <c r="X9659" s="3" t="s">
        <v>844</v>
      </c>
      <c r="Y9659" s="3" t="s">
        <v>571</v>
      </c>
      <c r="Z9659" s="3" t="s">
        <v>6242</v>
      </c>
      <c r="AA9659" s="3" t="s">
        <v>572</v>
      </c>
      <c r="AB9659">
        <v>0</v>
      </c>
      <c r="AC9659">
        <v>9</v>
      </c>
      <c r="AD9659">
        <v>0</v>
      </c>
      <c r="AE9659">
        <v>0</v>
      </c>
      <c r="AF9659">
        <v>0</v>
      </c>
      <c r="AG9659">
        <v>9</v>
      </c>
      <c r="AH9659">
        <v>0</v>
      </c>
      <c r="AI9659">
        <v>0</v>
      </c>
      <c r="AJ9659">
        <v>0</v>
      </c>
      <c r="AK9659">
        <v>12</v>
      </c>
      <c r="AL9659">
        <v>0</v>
      </c>
      <c r="AM9659">
        <v>0</v>
      </c>
      <c r="AN9659">
        <v>0</v>
      </c>
      <c r="AO9659">
        <v>12</v>
      </c>
      <c r="AP9659">
        <v>0</v>
      </c>
      <c r="AQ9659">
        <v>0</v>
      </c>
      <c r="AR9659">
        <v>0</v>
      </c>
      <c r="AS9659">
        <v>9</v>
      </c>
      <c r="AT9659">
        <v>0</v>
      </c>
      <c r="AU9659">
        <v>0</v>
      </c>
      <c r="AV9659">
        <v>0</v>
      </c>
      <c r="AW9659">
        <v>9</v>
      </c>
      <c r="AX9659">
        <v>0</v>
      </c>
      <c r="AY9659">
        <v>0</v>
      </c>
      <c r="AZ9659">
        <v>0</v>
      </c>
      <c r="BA9659">
        <v>5</v>
      </c>
      <c r="BB9659">
        <v>0</v>
      </c>
      <c r="BC9659">
        <v>0</v>
      </c>
      <c r="BD9659">
        <v>0</v>
      </c>
      <c r="BE9659">
        <v>5</v>
      </c>
      <c r="BF9659">
        <v>0</v>
      </c>
      <c r="BG9659">
        <v>0</v>
      </c>
      <c r="BH9659">
        <v>0</v>
      </c>
      <c r="BI9659">
        <v>0</v>
      </c>
      <c r="BJ9659">
        <v>0</v>
      </c>
      <c r="BK9659">
        <v>0</v>
      </c>
      <c r="BL9659">
        <v>0</v>
      </c>
      <c r="BM9659">
        <v>0</v>
      </c>
      <c r="BN9659">
        <v>0</v>
      </c>
      <c r="BO9659">
        <v>0</v>
      </c>
      <c r="BP9659">
        <v>1</v>
      </c>
      <c r="BQ9659">
        <v>14</v>
      </c>
      <c r="BR9659">
        <v>0</v>
      </c>
      <c r="BS9659">
        <v>0</v>
      </c>
      <c r="BT9659">
        <v>0</v>
      </c>
      <c r="BU9659">
        <v>15</v>
      </c>
      <c r="BV9659">
        <v>0</v>
      </c>
      <c r="BW9659">
        <v>0</v>
      </c>
      <c r="BX9659">
        <v>1</v>
      </c>
      <c r="BY9659">
        <v>18</v>
      </c>
      <c r="BZ9659">
        <v>0</v>
      </c>
      <c r="CA9659">
        <v>0</v>
      </c>
      <c r="CB9659">
        <v>0</v>
      </c>
      <c r="CC9659">
        <v>19</v>
      </c>
      <c r="CD9659">
        <v>0</v>
      </c>
      <c r="CE9659">
        <v>0</v>
      </c>
      <c r="CF9659">
        <v>16</v>
      </c>
      <c r="CG9659">
        <v>3</v>
      </c>
      <c r="CH9659">
        <v>0</v>
      </c>
      <c r="CI9659">
        <v>0</v>
      </c>
      <c r="CJ9659">
        <v>0</v>
      </c>
      <c r="CK9659">
        <v>19</v>
      </c>
      <c r="CL9659">
        <v>0</v>
      </c>
      <c r="CM9659">
        <v>0</v>
      </c>
      <c r="CN9659">
        <v>0</v>
      </c>
      <c r="CO9659">
        <v>6</v>
      </c>
      <c r="CP9659">
        <v>0</v>
      </c>
      <c r="CQ9659">
        <v>0</v>
      </c>
      <c r="CR9659">
        <v>0</v>
      </c>
      <c r="CS9659">
        <v>6</v>
      </c>
      <c r="CT9659">
        <v>0</v>
      </c>
      <c r="CU9659">
        <v>0</v>
      </c>
      <c r="CV9659">
        <v>1</v>
      </c>
      <c r="CW9659">
        <v>10</v>
      </c>
      <c r="CX9659">
        <v>0</v>
      </c>
      <c r="CY9659">
        <v>0</v>
      </c>
      <c r="CZ9659">
        <v>0</v>
      </c>
      <c r="DA9659">
        <v>11</v>
      </c>
      <c r="DB9659">
        <v>0</v>
      </c>
      <c r="DC9659">
        <v>0</v>
      </c>
      <c r="DD9659">
        <v>0</v>
      </c>
      <c r="DE9659">
        <v>3</v>
      </c>
      <c r="DF9659">
        <v>0</v>
      </c>
      <c r="DG9659">
        <v>0</v>
      </c>
      <c r="DH9659">
        <v>0</v>
      </c>
      <c r="DI9659">
        <v>3</v>
      </c>
      <c r="DJ9659">
        <v>0</v>
      </c>
      <c r="DK9659">
        <v>0</v>
      </c>
      <c r="DL9659">
        <v>0</v>
      </c>
      <c r="DM9659">
        <v>6</v>
      </c>
      <c r="DN9659">
        <v>0</v>
      </c>
      <c r="DO9659">
        <v>0</v>
      </c>
      <c r="DP9659">
        <v>0</v>
      </c>
      <c r="DQ9659">
        <v>6</v>
      </c>
      <c r="DR9659">
        <v>0</v>
      </c>
      <c r="DS9659">
        <v>0</v>
      </c>
      <c r="DT9659">
        <v>23</v>
      </c>
      <c r="DU9659">
        <v>8.2799999999999999E-2</v>
      </c>
      <c r="DV9659">
        <v>0</v>
      </c>
      <c r="DW9659">
        <v>0</v>
      </c>
      <c r="DX9659">
        <v>0</v>
      </c>
      <c r="DY9659" s="4">
        <v>46843</v>
      </c>
      <c r="DZ9659" s="3" t="s">
        <v>11250</v>
      </c>
      <c r="EA9659">
        <v>17</v>
      </c>
      <c r="EB9659">
        <v>0</v>
      </c>
      <c r="EC9659">
        <v>114</v>
      </c>
      <c r="ED9659">
        <v>0</v>
      </c>
      <c r="EE9659">
        <v>17</v>
      </c>
      <c r="EF9659">
        <v>114</v>
      </c>
      <c r="EG9659">
        <v>10.363636</v>
      </c>
      <c r="EH9659">
        <v>1.6400000000000001</v>
      </c>
      <c r="EI9659" s="3" t="s">
        <v>7</v>
      </c>
      <c r="EJ9659">
        <v>0</v>
      </c>
      <c r="EK9659">
        <v>0</v>
      </c>
    </row>
    <row r="9660" spans="1:141" x14ac:dyDescent="0.25">
      <c r="A9660" s="3" t="s">
        <v>13</v>
      </c>
      <c r="B9660" s="3" t="s">
        <v>14</v>
      </c>
      <c r="C9660" s="3" t="s">
        <v>13</v>
      </c>
      <c r="D9660" s="3" t="s">
        <v>14</v>
      </c>
      <c r="E9660" s="3" t="s">
        <v>1450</v>
      </c>
      <c r="F9660" s="3" t="s">
        <v>1451</v>
      </c>
      <c r="G9660" s="3" t="s">
        <v>1452</v>
      </c>
      <c r="H9660" s="3" t="s">
        <v>1453</v>
      </c>
      <c r="I9660" s="3" t="s">
        <v>382</v>
      </c>
      <c r="J9660" s="3" t="s">
        <v>383</v>
      </c>
      <c r="K9660" s="3" t="s">
        <v>1591</v>
      </c>
      <c r="L9660" s="3" t="s">
        <v>1592</v>
      </c>
      <c r="M9660" s="3" t="s">
        <v>565</v>
      </c>
      <c r="N9660" s="3" t="s">
        <v>603</v>
      </c>
      <c r="O9660">
        <v>5</v>
      </c>
      <c r="P9660" s="3" t="s">
        <v>5464</v>
      </c>
      <c r="Q9660" s="3" t="s">
        <v>5464</v>
      </c>
      <c r="R9660" s="3" t="s">
        <v>5464</v>
      </c>
      <c r="S9660" s="3" t="s">
        <v>1048</v>
      </c>
      <c r="T9660" s="3" t="s">
        <v>7999</v>
      </c>
      <c r="U9660" s="3" t="s">
        <v>577</v>
      </c>
      <c r="V9660" s="3" t="s">
        <v>568</v>
      </c>
      <c r="W9660" s="3" t="s">
        <v>8399</v>
      </c>
      <c r="X9660" s="3" t="s">
        <v>8400</v>
      </c>
      <c r="Y9660" s="3" t="s">
        <v>571</v>
      </c>
      <c r="Z9660" s="3" t="s">
        <v>6243</v>
      </c>
      <c r="AA9660" s="3" t="s">
        <v>572</v>
      </c>
      <c r="AB9660">
        <v>0</v>
      </c>
      <c r="AC9660">
        <v>0</v>
      </c>
      <c r="AD9660">
        <v>0</v>
      </c>
      <c r="AE9660">
        <v>0</v>
      </c>
      <c r="AF9660">
        <v>0</v>
      </c>
      <c r="AG9660">
        <v>0</v>
      </c>
      <c r="AH9660">
        <v>0</v>
      </c>
      <c r="AI9660">
        <v>0</v>
      </c>
      <c r="AJ9660">
        <v>0</v>
      </c>
      <c r="AK9660">
        <v>0</v>
      </c>
      <c r="AL9660">
        <v>0</v>
      </c>
      <c r="AM9660">
        <v>0</v>
      </c>
      <c r="AN9660">
        <v>0</v>
      </c>
      <c r="AO9660">
        <v>0</v>
      </c>
      <c r="AP9660">
        <v>0</v>
      </c>
      <c r="AQ9660">
        <v>0</v>
      </c>
      <c r="AR9660">
        <v>0</v>
      </c>
      <c r="AS9660">
        <v>0</v>
      </c>
      <c r="AT9660">
        <v>0</v>
      </c>
      <c r="AU9660">
        <v>0</v>
      </c>
      <c r="AV9660">
        <v>0</v>
      </c>
      <c r="AW9660">
        <v>0</v>
      </c>
      <c r="AX9660">
        <v>0</v>
      </c>
      <c r="AY9660">
        <v>0</v>
      </c>
      <c r="AZ9660">
        <v>0</v>
      </c>
      <c r="BA9660">
        <v>0</v>
      </c>
      <c r="BB9660">
        <v>0</v>
      </c>
      <c r="BC9660">
        <v>0</v>
      </c>
      <c r="BD9660">
        <v>0</v>
      </c>
      <c r="BE9660">
        <v>0</v>
      </c>
      <c r="BF9660">
        <v>0</v>
      </c>
      <c r="BG9660">
        <v>0</v>
      </c>
      <c r="BH9660">
        <v>0</v>
      </c>
      <c r="BI9660">
        <v>0</v>
      </c>
      <c r="BJ9660">
        <v>0</v>
      </c>
      <c r="BK9660">
        <v>0</v>
      </c>
      <c r="BL9660">
        <v>0</v>
      </c>
      <c r="BM9660">
        <v>0</v>
      </c>
      <c r="BN9660">
        <v>0</v>
      </c>
      <c r="BO9660">
        <v>0</v>
      </c>
      <c r="BP9660">
        <v>0</v>
      </c>
      <c r="BQ9660">
        <v>0</v>
      </c>
      <c r="BR9660">
        <v>0</v>
      </c>
      <c r="BS9660">
        <v>0</v>
      </c>
      <c r="BT9660">
        <v>0</v>
      </c>
      <c r="BU9660">
        <v>0</v>
      </c>
      <c r="BV9660">
        <v>0</v>
      </c>
      <c r="BW9660">
        <v>0</v>
      </c>
      <c r="BX9660">
        <v>0</v>
      </c>
      <c r="BY9660">
        <v>0</v>
      </c>
      <c r="BZ9660">
        <v>8</v>
      </c>
      <c r="CA9660">
        <v>0</v>
      </c>
      <c r="CB9660">
        <v>0</v>
      </c>
      <c r="CC9660">
        <v>8</v>
      </c>
      <c r="CD9660">
        <v>0</v>
      </c>
      <c r="CE9660">
        <v>0</v>
      </c>
      <c r="CF9660">
        <v>0</v>
      </c>
      <c r="CG9660">
        <v>0</v>
      </c>
      <c r="CH9660">
        <v>11</v>
      </c>
      <c r="CI9660">
        <v>0</v>
      </c>
      <c r="CJ9660">
        <v>0</v>
      </c>
      <c r="CK9660">
        <v>11</v>
      </c>
      <c r="CL9660">
        <v>0</v>
      </c>
      <c r="CM9660">
        <v>0</v>
      </c>
      <c r="CN9660">
        <v>0</v>
      </c>
      <c r="CO9660">
        <v>0</v>
      </c>
      <c r="CP9660">
        <v>8</v>
      </c>
      <c r="CQ9660">
        <v>0</v>
      </c>
      <c r="CR9660">
        <v>0</v>
      </c>
      <c r="CS9660">
        <v>8</v>
      </c>
      <c r="CT9660">
        <v>0</v>
      </c>
      <c r="CU9660">
        <v>0</v>
      </c>
      <c r="CV9660">
        <v>0</v>
      </c>
      <c r="CW9660">
        <v>0</v>
      </c>
      <c r="CX9660">
        <v>0</v>
      </c>
      <c r="CY9660">
        <v>0</v>
      </c>
      <c r="CZ9660">
        <v>0</v>
      </c>
      <c r="DA9660">
        <v>0</v>
      </c>
      <c r="DB9660">
        <v>0</v>
      </c>
      <c r="DC9660">
        <v>0</v>
      </c>
      <c r="DD9660">
        <v>0</v>
      </c>
      <c r="DE9660">
        <v>0</v>
      </c>
      <c r="DF9660">
        <v>8</v>
      </c>
      <c r="DG9660">
        <v>0</v>
      </c>
      <c r="DH9660">
        <v>0</v>
      </c>
      <c r="DI9660">
        <v>8</v>
      </c>
      <c r="DJ9660">
        <v>0</v>
      </c>
      <c r="DK9660">
        <v>0</v>
      </c>
      <c r="DL9660">
        <v>0</v>
      </c>
      <c r="DM9660">
        <v>0</v>
      </c>
      <c r="DN9660">
        <v>1</v>
      </c>
      <c r="DO9660">
        <v>0</v>
      </c>
      <c r="DP9660">
        <v>0</v>
      </c>
      <c r="DQ9660">
        <v>1</v>
      </c>
      <c r="DR9660">
        <v>0</v>
      </c>
      <c r="DS9660">
        <v>0</v>
      </c>
      <c r="DT9660">
        <v>13</v>
      </c>
      <c r="DU9660">
        <v>110.1529</v>
      </c>
      <c r="DV9660">
        <v>0</v>
      </c>
      <c r="DW9660">
        <v>0</v>
      </c>
      <c r="DX9660">
        <v>0</v>
      </c>
      <c r="DY9660" s="4">
        <v>46053</v>
      </c>
      <c r="DZ9660" s="3" t="s">
        <v>11250</v>
      </c>
      <c r="EA9660">
        <v>9</v>
      </c>
      <c r="EB9660">
        <v>0</v>
      </c>
      <c r="EC9660">
        <v>36</v>
      </c>
      <c r="ED9660">
        <v>0</v>
      </c>
      <c r="EE9660">
        <v>9</v>
      </c>
      <c r="EF9660">
        <v>36</v>
      </c>
      <c r="EG9660">
        <v>7.2</v>
      </c>
      <c r="EH9660">
        <v>1.25</v>
      </c>
      <c r="EI9660" s="3" t="s">
        <v>7</v>
      </c>
      <c r="EJ9660">
        <v>0</v>
      </c>
      <c r="EK9660">
        <v>0</v>
      </c>
    </row>
    <row r="9661" spans="1:141" x14ac:dyDescent="0.25">
      <c r="A9661" s="3" t="s">
        <v>13</v>
      </c>
      <c r="B9661" s="3" t="s">
        <v>14</v>
      </c>
      <c r="C9661" s="3" t="s">
        <v>13</v>
      </c>
      <c r="D9661" s="3" t="s">
        <v>14</v>
      </c>
      <c r="E9661" s="3" t="s">
        <v>1450</v>
      </c>
      <c r="F9661" s="3" t="s">
        <v>1451</v>
      </c>
      <c r="G9661" s="3" t="s">
        <v>1452</v>
      </c>
      <c r="H9661" s="3" t="s">
        <v>1453</v>
      </c>
      <c r="I9661" s="3" t="s">
        <v>384</v>
      </c>
      <c r="J9661" s="3" t="s">
        <v>385</v>
      </c>
      <c r="K9661" s="3" t="s">
        <v>1591</v>
      </c>
      <c r="L9661" s="3" t="s">
        <v>1592</v>
      </c>
      <c r="M9661" s="3" t="s">
        <v>565</v>
      </c>
      <c r="N9661" s="3" t="s">
        <v>603</v>
      </c>
      <c r="O9661">
        <v>5</v>
      </c>
      <c r="P9661" s="3" t="s">
        <v>5464</v>
      </c>
      <c r="Q9661" s="3" t="s">
        <v>5464</v>
      </c>
      <c r="R9661" s="3" t="s">
        <v>5464</v>
      </c>
      <c r="S9661" s="3" t="s">
        <v>1048</v>
      </c>
      <c r="T9661" s="3" t="s">
        <v>7999</v>
      </c>
      <c r="U9661" s="3" t="s">
        <v>577</v>
      </c>
      <c r="V9661" s="3" t="s">
        <v>568</v>
      </c>
      <c r="W9661" s="3" t="s">
        <v>8399</v>
      </c>
      <c r="X9661" s="3" t="s">
        <v>8400</v>
      </c>
      <c r="Y9661" s="3" t="s">
        <v>571</v>
      </c>
      <c r="Z9661" s="3" t="s">
        <v>6243</v>
      </c>
      <c r="AA9661" s="3" t="s">
        <v>572</v>
      </c>
      <c r="AB9661">
        <v>0</v>
      </c>
      <c r="AC9661">
        <v>0</v>
      </c>
      <c r="AD9661">
        <v>0</v>
      </c>
      <c r="AE9661">
        <v>0</v>
      </c>
      <c r="AF9661">
        <v>0</v>
      </c>
      <c r="AG9661">
        <v>0</v>
      </c>
      <c r="AH9661">
        <v>0</v>
      </c>
      <c r="AI9661">
        <v>0</v>
      </c>
      <c r="AJ9661">
        <v>0</v>
      </c>
      <c r="AK9661">
        <v>0</v>
      </c>
      <c r="AL9661">
        <v>0</v>
      </c>
      <c r="AM9661">
        <v>0</v>
      </c>
      <c r="AN9661">
        <v>0</v>
      </c>
      <c r="AO9661">
        <v>0</v>
      </c>
      <c r="AP9661">
        <v>0</v>
      </c>
      <c r="AQ9661">
        <v>0</v>
      </c>
      <c r="AR9661">
        <v>0</v>
      </c>
      <c r="AS9661">
        <v>0</v>
      </c>
      <c r="AT9661">
        <v>0</v>
      </c>
      <c r="AU9661">
        <v>0</v>
      </c>
      <c r="AV9661">
        <v>0</v>
      </c>
      <c r="AW9661">
        <v>0</v>
      </c>
      <c r="AX9661">
        <v>0</v>
      </c>
      <c r="AY9661">
        <v>0</v>
      </c>
      <c r="AZ9661">
        <v>0</v>
      </c>
      <c r="BA9661">
        <v>0</v>
      </c>
      <c r="BB9661">
        <v>0</v>
      </c>
      <c r="BC9661">
        <v>0</v>
      </c>
      <c r="BD9661">
        <v>0</v>
      </c>
      <c r="BE9661">
        <v>0</v>
      </c>
      <c r="BF9661">
        <v>0</v>
      </c>
      <c r="BG9661">
        <v>0</v>
      </c>
      <c r="BH9661">
        <v>0</v>
      </c>
      <c r="BI9661">
        <v>0</v>
      </c>
      <c r="BJ9661">
        <v>0</v>
      </c>
      <c r="BK9661">
        <v>0</v>
      </c>
      <c r="BL9661">
        <v>0</v>
      </c>
      <c r="BM9661">
        <v>0</v>
      </c>
      <c r="BN9661">
        <v>0</v>
      </c>
      <c r="BO9661">
        <v>0</v>
      </c>
      <c r="BP9661">
        <v>0</v>
      </c>
      <c r="BQ9661">
        <v>0</v>
      </c>
      <c r="BR9661">
        <v>1</v>
      </c>
      <c r="BS9661">
        <v>0</v>
      </c>
      <c r="BT9661">
        <v>0</v>
      </c>
      <c r="BU9661">
        <v>1</v>
      </c>
      <c r="BV9661">
        <v>0</v>
      </c>
      <c r="BW9661">
        <v>0</v>
      </c>
      <c r="BX9661">
        <v>0</v>
      </c>
      <c r="BY9661">
        <v>0</v>
      </c>
      <c r="BZ9661">
        <v>2</v>
      </c>
      <c r="CA9661">
        <v>0</v>
      </c>
      <c r="CB9661">
        <v>0</v>
      </c>
      <c r="CC9661">
        <v>2</v>
      </c>
      <c r="CD9661">
        <v>0</v>
      </c>
      <c r="CE9661">
        <v>0</v>
      </c>
      <c r="CF9661">
        <v>0</v>
      </c>
      <c r="CG9661">
        <v>0</v>
      </c>
      <c r="CH9661">
        <v>3</v>
      </c>
      <c r="CI9661">
        <v>0</v>
      </c>
      <c r="CJ9661">
        <v>0</v>
      </c>
      <c r="CK9661">
        <v>3</v>
      </c>
      <c r="CL9661">
        <v>0</v>
      </c>
      <c r="CM9661">
        <v>0</v>
      </c>
      <c r="CN9661">
        <v>0</v>
      </c>
      <c r="CO9661">
        <v>0</v>
      </c>
      <c r="CP9661">
        <v>0</v>
      </c>
      <c r="CQ9661">
        <v>0</v>
      </c>
      <c r="CR9661">
        <v>0</v>
      </c>
      <c r="CS9661">
        <v>0</v>
      </c>
      <c r="CT9661">
        <v>0</v>
      </c>
      <c r="CU9661">
        <v>0</v>
      </c>
      <c r="CV9661">
        <v>0</v>
      </c>
      <c r="CW9661">
        <v>0</v>
      </c>
      <c r="CX9661">
        <v>4</v>
      </c>
      <c r="CY9661">
        <v>0</v>
      </c>
      <c r="CZ9661">
        <v>0</v>
      </c>
      <c r="DA9661">
        <v>4</v>
      </c>
      <c r="DB9661">
        <v>0</v>
      </c>
      <c r="DC9661">
        <v>0</v>
      </c>
      <c r="DD9661">
        <v>0</v>
      </c>
      <c r="DE9661">
        <v>0</v>
      </c>
      <c r="DF9661">
        <v>0</v>
      </c>
      <c r="DG9661">
        <v>0</v>
      </c>
      <c r="DH9661">
        <v>0</v>
      </c>
      <c r="DI9661">
        <v>0</v>
      </c>
      <c r="DJ9661">
        <v>0</v>
      </c>
      <c r="DK9661">
        <v>0</v>
      </c>
      <c r="DL9661">
        <v>0</v>
      </c>
      <c r="DM9661">
        <v>0</v>
      </c>
      <c r="DN9661">
        <v>4</v>
      </c>
      <c r="DO9661">
        <v>0</v>
      </c>
      <c r="DP9661">
        <v>0</v>
      </c>
      <c r="DQ9661">
        <v>4</v>
      </c>
      <c r="DR9661">
        <v>0</v>
      </c>
      <c r="DS9661">
        <v>0</v>
      </c>
      <c r="DT9661">
        <v>5</v>
      </c>
      <c r="DU9661">
        <v>110.1529</v>
      </c>
      <c r="DV9661">
        <v>0</v>
      </c>
      <c r="DW9661">
        <v>0</v>
      </c>
      <c r="DX9661">
        <v>0</v>
      </c>
      <c r="DY9661" s="4">
        <v>46053</v>
      </c>
      <c r="DZ9661" s="3" t="s">
        <v>11250</v>
      </c>
      <c r="EA9661">
        <v>1</v>
      </c>
      <c r="EB9661">
        <v>0</v>
      </c>
      <c r="EC9661">
        <v>14</v>
      </c>
      <c r="ED9661">
        <v>0</v>
      </c>
      <c r="EE9661">
        <v>1</v>
      </c>
      <c r="EF9661">
        <v>14</v>
      </c>
      <c r="EG9661">
        <v>2.8</v>
      </c>
      <c r="EH9661">
        <v>0.36</v>
      </c>
      <c r="EI9661" s="3" t="s">
        <v>7</v>
      </c>
      <c r="EJ9661">
        <v>0</v>
      </c>
      <c r="EK9661">
        <v>0</v>
      </c>
    </row>
    <row r="9662" spans="1:141" x14ac:dyDescent="0.25">
      <c r="A9662" s="3" t="s">
        <v>13</v>
      </c>
      <c r="B9662" s="3" t="s">
        <v>14</v>
      </c>
      <c r="C9662" s="3" t="s">
        <v>13</v>
      </c>
      <c r="D9662" s="3" t="s">
        <v>14</v>
      </c>
      <c r="E9662" s="3" t="s">
        <v>1450</v>
      </c>
      <c r="F9662" s="3" t="s">
        <v>1451</v>
      </c>
      <c r="G9662" s="3" t="s">
        <v>1452</v>
      </c>
      <c r="H9662" s="3" t="s">
        <v>1453</v>
      </c>
      <c r="I9662" s="3" t="s">
        <v>441</v>
      </c>
      <c r="J9662" s="3" t="s">
        <v>442</v>
      </c>
      <c r="K9662" s="3" t="s">
        <v>1591</v>
      </c>
      <c r="L9662" s="3" t="s">
        <v>1596</v>
      </c>
      <c r="M9662" s="3" t="s">
        <v>565</v>
      </c>
      <c r="N9662" s="3" t="s">
        <v>603</v>
      </c>
      <c r="O9662">
        <v>4</v>
      </c>
      <c r="P9662" s="3" t="s">
        <v>5464</v>
      </c>
      <c r="Q9662" s="3" t="s">
        <v>5464</v>
      </c>
      <c r="R9662" s="3" t="s">
        <v>5464</v>
      </c>
      <c r="S9662" s="3" t="s">
        <v>1216</v>
      </c>
      <c r="T9662" s="3" t="s">
        <v>3342</v>
      </c>
      <c r="U9662" s="3" t="s">
        <v>577</v>
      </c>
      <c r="V9662" s="3" t="s">
        <v>568</v>
      </c>
      <c r="W9662" s="3" t="s">
        <v>8399</v>
      </c>
      <c r="X9662" s="3" t="s">
        <v>8400</v>
      </c>
      <c r="Y9662" s="3" t="s">
        <v>571</v>
      </c>
      <c r="Z9662" s="3" t="s">
        <v>6243</v>
      </c>
      <c r="AA9662" s="3" t="s">
        <v>572</v>
      </c>
      <c r="AB9662">
        <v>0</v>
      </c>
      <c r="AC9662">
        <v>0</v>
      </c>
      <c r="AD9662">
        <v>1</v>
      </c>
      <c r="AE9662">
        <v>0</v>
      </c>
      <c r="AF9662">
        <v>0</v>
      </c>
      <c r="AG9662">
        <v>1</v>
      </c>
      <c r="AH9662">
        <v>0</v>
      </c>
      <c r="AI9662">
        <v>0</v>
      </c>
      <c r="AJ9662">
        <v>0</v>
      </c>
      <c r="AK9662">
        <v>0</v>
      </c>
      <c r="AL9662">
        <v>1</v>
      </c>
      <c r="AM9662">
        <v>0</v>
      </c>
      <c r="AN9662">
        <v>0</v>
      </c>
      <c r="AO9662">
        <v>1</v>
      </c>
      <c r="AP9662">
        <v>0</v>
      </c>
      <c r="AQ9662">
        <v>0</v>
      </c>
      <c r="AR9662">
        <v>0</v>
      </c>
      <c r="AS9662">
        <v>0</v>
      </c>
      <c r="AT9662">
        <v>0</v>
      </c>
      <c r="AU9662">
        <v>0</v>
      </c>
      <c r="AV9662">
        <v>0</v>
      </c>
      <c r="AW9662">
        <v>0</v>
      </c>
      <c r="AX9662">
        <v>0</v>
      </c>
      <c r="AY9662">
        <v>0</v>
      </c>
      <c r="AZ9662">
        <v>0</v>
      </c>
      <c r="BA9662">
        <v>0</v>
      </c>
      <c r="BB9662">
        <v>0</v>
      </c>
      <c r="BC9662">
        <v>0</v>
      </c>
      <c r="BD9662">
        <v>0</v>
      </c>
      <c r="BE9662">
        <v>0</v>
      </c>
      <c r="BF9662">
        <v>0</v>
      </c>
      <c r="BG9662">
        <v>0</v>
      </c>
      <c r="BH9662">
        <v>0</v>
      </c>
      <c r="BI9662">
        <v>0</v>
      </c>
      <c r="BJ9662">
        <v>0</v>
      </c>
      <c r="BK9662">
        <v>0</v>
      </c>
      <c r="BL9662">
        <v>0</v>
      </c>
      <c r="BM9662">
        <v>0</v>
      </c>
      <c r="BN9662">
        <v>0</v>
      </c>
      <c r="BO9662">
        <v>0</v>
      </c>
      <c r="BP9662">
        <v>0</v>
      </c>
      <c r="BQ9662">
        <v>0</v>
      </c>
      <c r="BR9662">
        <v>0</v>
      </c>
      <c r="BS9662">
        <v>0</v>
      </c>
      <c r="BT9662">
        <v>0</v>
      </c>
      <c r="BU9662">
        <v>0</v>
      </c>
      <c r="BV9662">
        <v>0</v>
      </c>
      <c r="BW9662">
        <v>0</v>
      </c>
      <c r="BX9662">
        <v>0</v>
      </c>
      <c r="BY9662">
        <v>0</v>
      </c>
      <c r="BZ9662">
        <v>0</v>
      </c>
      <c r="CA9662">
        <v>0</v>
      </c>
      <c r="CB9662">
        <v>0</v>
      </c>
      <c r="CC9662">
        <v>0</v>
      </c>
      <c r="CD9662">
        <v>0</v>
      </c>
      <c r="CE9662">
        <v>0</v>
      </c>
      <c r="CF9662">
        <v>0</v>
      </c>
      <c r="CG9662">
        <v>0</v>
      </c>
      <c r="CH9662">
        <v>0</v>
      </c>
      <c r="CI9662">
        <v>0</v>
      </c>
      <c r="CJ9662">
        <v>0</v>
      </c>
      <c r="CK9662">
        <v>0</v>
      </c>
      <c r="CL9662">
        <v>0</v>
      </c>
      <c r="CM9662">
        <v>0</v>
      </c>
      <c r="CN9662">
        <v>0</v>
      </c>
      <c r="CO9662">
        <v>0</v>
      </c>
      <c r="CP9662">
        <v>0</v>
      </c>
      <c r="CQ9662">
        <v>0</v>
      </c>
      <c r="CR9662">
        <v>0</v>
      </c>
      <c r="CS9662">
        <v>0</v>
      </c>
      <c r="CT9662">
        <v>0</v>
      </c>
      <c r="CU9662">
        <v>0</v>
      </c>
      <c r="CV9662">
        <v>0</v>
      </c>
      <c r="CW9662">
        <v>0</v>
      </c>
      <c r="CX9662">
        <v>0</v>
      </c>
      <c r="CY9662">
        <v>0</v>
      </c>
      <c r="CZ9662">
        <v>0</v>
      </c>
      <c r="DA9662">
        <v>0</v>
      </c>
      <c r="DB9662">
        <v>0</v>
      </c>
      <c r="DC9662">
        <v>0</v>
      </c>
      <c r="DD9662">
        <v>0</v>
      </c>
      <c r="DE9662">
        <v>0</v>
      </c>
      <c r="DF9662">
        <v>1</v>
      </c>
      <c r="DG9662">
        <v>0</v>
      </c>
      <c r="DH9662">
        <v>0</v>
      </c>
      <c r="DI9662">
        <v>1</v>
      </c>
      <c r="DJ9662">
        <v>0</v>
      </c>
      <c r="DK9662">
        <v>0</v>
      </c>
      <c r="DL9662">
        <v>0</v>
      </c>
      <c r="DM9662">
        <v>0</v>
      </c>
      <c r="DN9662">
        <v>0</v>
      </c>
      <c r="DO9662">
        <v>0</v>
      </c>
      <c r="DP9662">
        <v>0</v>
      </c>
      <c r="DQ9662">
        <v>0</v>
      </c>
      <c r="DR9662">
        <v>0</v>
      </c>
      <c r="DS9662">
        <v>0</v>
      </c>
      <c r="DT9662">
        <v>1</v>
      </c>
      <c r="DU9662">
        <v>58.392693999999999</v>
      </c>
      <c r="DV9662">
        <v>0</v>
      </c>
      <c r="DW9662">
        <v>0</v>
      </c>
      <c r="DX9662">
        <v>0</v>
      </c>
      <c r="DY9662" s="4">
        <v>46873</v>
      </c>
      <c r="DZ9662" s="3" t="s">
        <v>11250</v>
      </c>
      <c r="EA9662">
        <v>1</v>
      </c>
      <c r="EB9662">
        <v>0</v>
      </c>
      <c r="EC9662">
        <v>3</v>
      </c>
      <c r="ED9662">
        <v>0</v>
      </c>
      <c r="EE9662">
        <v>1</v>
      </c>
      <c r="EF9662">
        <v>3</v>
      </c>
      <c r="EG9662">
        <v>1</v>
      </c>
      <c r="EH9662">
        <v>1</v>
      </c>
      <c r="EI9662" s="3" t="s">
        <v>7</v>
      </c>
      <c r="EJ9662">
        <v>0</v>
      </c>
      <c r="EK9662">
        <v>0</v>
      </c>
    </row>
    <row r="9663" spans="1:141" x14ac:dyDescent="0.25">
      <c r="A9663" s="3" t="s">
        <v>13</v>
      </c>
      <c r="B9663" s="3" t="s">
        <v>14</v>
      </c>
      <c r="C9663" s="3" t="s">
        <v>13</v>
      </c>
      <c r="D9663" s="3" t="s">
        <v>14</v>
      </c>
      <c r="E9663" s="3" t="s">
        <v>1732</v>
      </c>
      <c r="F9663" s="3" t="s">
        <v>1733</v>
      </c>
      <c r="G9663" s="3" t="s">
        <v>1734</v>
      </c>
      <c r="H9663" s="3" t="s">
        <v>1735</v>
      </c>
      <c r="I9663" s="3" t="s">
        <v>290</v>
      </c>
      <c r="J9663" s="3" t="s">
        <v>291</v>
      </c>
      <c r="K9663" s="3" t="s">
        <v>1591</v>
      </c>
      <c r="L9663" s="3" t="s">
        <v>1592</v>
      </c>
      <c r="M9663" s="3" t="s">
        <v>565</v>
      </c>
      <c r="N9663" s="3" t="s">
        <v>603</v>
      </c>
      <c r="O9663">
        <v>5</v>
      </c>
      <c r="P9663" s="3" t="s">
        <v>5464</v>
      </c>
      <c r="Q9663" s="3" t="s">
        <v>5464</v>
      </c>
      <c r="R9663" s="3" t="s">
        <v>5464</v>
      </c>
      <c r="S9663" s="3" t="s">
        <v>864</v>
      </c>
      <c r="T9663" s="3" t="s">
        <v>2781</v>
      </c>
      <c r="U9663" s="3" t="s">
        <v>628</v>
      </c>
      <c r="V9663" s="3" t="s">
        <v>568</v>
      </c>
      <c r="W9663" s="3" t="s">
        <v>8403</v>
      </c>
      <c r="X9663" s="3" t="s">
        <v>8404</v>
      </c>
      <c r="Y9663" s="3" t="s">
        <v>571</v>
      </c>
      <c r="Z9663" s="3" t="s">
        <v>6242</v>
      </c>
      <c r="AA9663" s="3" t="s">
        <v>572</v>
      </c>
      <c r="AB9663">
        <v>0</v>
      </c>
      <c r="AC9663">
        <v>0</v>
      </c>
      <c r="AD9663">
        <v>0</v>
      </c>
      <c r="AE9663">
        <v>0</v>
      </c>
      <c r="AF9663">
        <v>5</v>
      </c>
      <c r="AG9663">
        <v>5</v>
      </c>
      <c r="AH9663">
        <v>0</v>
      </c>
      <c r="AI9663">
        <v>0</v>
      </c>
      <c r="AJ9663">
        <v>0</v>
      </c>
      <c r="AK9663">
        <v>0</v>
      </c>
      <c r="AL9663">
        <v>0</v>
      </c>
      <c r="AM9663">
        <v>0</v>
      </c>
      <c r="AN9663">
        <v>1</v>
      </c>
      <c r="AO9663">
        <v>1</v>
      </c>
      <c r="AP9663">
        <v>0</v>
      </c>
      <c r="AQ9663">
        <v>0</v>
      </c>
      <c r="AR9663">
        <v>0</v>
      </c>
      <c r="AS9663">
        <v>0</v>
      </c>
      <c r="AT9663">
        <v>0</v>
      </c>
      <c r="AU9663">
        <v>0</v>
      </c>
      <c r="AV9663">
        <v>0</v>
      </c>
      <c r="AW9663">
        <v>0</v>
      </c>
      <c r="AX9663">
        <v>0</v>
      </c>
      <c r="AY9663">
        <v>0</v>
      </c>
      <c r="AZ9663">
        <v>0</v>
      </c>
      <c r="BA9663">
        <v>0</v>
      </c>
      <c r="BB9663">
        <v>0</v>
      </c>
      <c r="BC9663">
        <v>0</v>
      </c>
      <c r="BD9663">
        <v>0</v>
      </c>
      <c r="BE9663">
        <v>0</v>
      </c>
      <c r="BF9663">
        <v>0</v>
      </c>
      <c r="BG9663">
        <v>0</v>
      </c>
      <c r="BH9663">
        <v>0</v>
      </c>
      <c r="BI9663">
        <v>0</v>
      </c>
      <c r="BJ9663">
        <v>0</v>
      </c>
      <c r="BK9663">
        <v>0</v>
      </c>
      <c r="BL9663">
        <v>2</v>
      </c>
      <c r="BM9663">
        <v>2</v>
      </c>
      <c r="BN9663">
        <v>0</v>
      </c>
      <c r="BO9663">
        <v>0</v>
      </c>
      <c r="BP9663">
        <v>0</v>
      </c>
      <c r="BQ9663">
        <v>0</v>
      </c>
      <c r="BR9663">
        <v>0</v>
      </c>
      <c r="BS9663">
        <v>0</v>
      </c>
      <c r="BT9663">
        <v>0</v>
      </c>
      <c r="BU9663">
        <v>0</v>
      </c>
      <c r="BV9663">
        <v>0</v>
      </c>
      <c r="BW9663">
        <v>0</v>
      </c>
      <c r="BX9663">
        <v>0</v>
      </c>
      <c r="BY9663">
        <v>0</v>
      </c>
      <c r="BZ9663">
        <v>0</v>
      </c>
      <c r="CA9663">
        <v>0</v>
      </c>
      <c r="CB9663">
        <v>0</v>
      </c>
      <c r="CC9663">
        <v>0</v>
      </c>
      <c r="CD9663">
        <v>0</v>
      </c>
      <c r="CE9663">
        <v>0</v>
      </c>
      <c r="CF9663">
        <v>0</v>
      </c>
      <c r="CG9663">
        <v>0</v>
      </c>
      <c r="CH9663">
        <v>0</v>
      </c>
      <c r="CI9663">
        <v>0</v>
      </c>
      <c r="CJ9663">
        <v>0</v>
      </c>
      <c r="CK9663">
        <v>0</v>
      </c>
      <c r="CL9663">
        <v>0</v>
      </c>
      <c r="CM9663">
        <v>0</v>
      </c>
      <c r="CN9663">
        <v>0</v>
      </c>
      <c r="CO9663">
        <v>0</v>
      </c>
      <c r="CP9663">
        <v>0</v>
      </c>
      <c r="CQ9663">
        <v>0</v>
      </c>
      <c r="CR9663">
        <v>0</v>
      </c>
      <c r="CS9663">
        <v>0</v>
      </c>
      <c r="CT9663">
        <v>0</v>
      </c>
      <c r="CU9663">
        <v>0</v>
      </c>
      <c r="CV9663">
        <v>0</v>
      </c>
      <c r="CW9663">
        <v>0</v>
      </c>
      <c r="CX9663">
        <v>0</v>
      </c>
      <c r="CY9663">
        <v>0</v>
      </c>
      <c r="CZ9663">
        <v>0</v>
      </c>
      <c r="DA9663">
        <v>0</v>
      </c>
      <c r="DB9663">
        <v>0</v>
      </c>
      <c r="DC9663">
        <v>0</v>
      </c>
      <c r="DD9663">
        <v>0</v>
      </c>
      <c r="DE9663">
        <v>0</v>
      </c>
      <c r="DF9663">
        <v>0</v>
      </c>
      <c r="DG9663">
        <v>0</v>
      </c>
      <c r="DH9663">
        <v>4</v>
      </c>
      <c r="DI9663">
        <v>4</v>
      </c>
      <c r="DJ9663">
        <v>0</v>
      </c>
      <c r="DK9663">
        <v>0</v>
      </c>
      <c r="DL9663">
        <v>0</v>
      </c>
      <c r="DM9663">
        <v>0</v>
      </c>
      <c r="DN9663">
        <v>0</v>
      </c>
      <c r="DO9663">
        <v>0</v>
      </c>
      <c r="DP9663">
        <v>0</v>
      </c>
      <c r="DQ9663">
        <v>0</v>
      </c>
      <c r="DR9663">
        <v>0</v>
      </c>
      <c r="DS9663">
        <v>0</v>
      </c>
      <c r="DT9663">
        <v>2</v>
      </c>
      <c r="DU9663">
        <v>10.5</v>
      </c>
      <c r="DV9663">
        <v>0</v>
      </c>
      <c r="DW9663">
        <v>0</v>
      </c>
      <c r="DX9663">
        <v>0</v>
      </c>
      <c r="DY9663" s="4">
        <v>47208</v>
      </c>
      <c r="DZ9663" s="3" t="s">
        <v>11250</v>
      </c>
      <c r="EA9663">
        <v>2</v>
      </c>
      <c r="EB9663">
        <v>0</v>
      </c>
      <c r="EC9663">
        <v>12</v>
      </c>
      <c r="ED9663">
        <v>0</v>
      </c>
      <c r="EE9663">
        <v>2</v>
      </c>
      <c r="EF9663">
        <v>12</v>
      </c>
      <c r="EG9663">
        <v>3</v>
      </c>
      <c r="EH9663">
        <v>0.67</v>
      </c>
      <c r="EI9663" s="3" t="s">
        <v>7</v>
      </c>
      <c r="EJ9663">
        <v>0</v>
      </c>
      <c r="EK9663">
        <v>0</v>
      </c>
    </row>
    <row r="9664" spans="1:141" x14ac:dyDescent="0.25">
      <c r="A9664" s="3" t="s">
        <v>13</v>
      </c>
      <c r="B9664" s="3" t="s">
        <v>14</v>
      </c>
      <c r="C9664" s="3" t="s">
        <v>13</v>
      </c>
      <c r="D9664" s="3" t="s">
        <v>14</v>
      </c>
      <c r="E9664" s="3" t="s">
        <v>1696</v>
      </c>
      <c r="F9664" s="3" t="s">
        <v>1697</v>
      </c>
      <c r="G9664" s="3" t="s">
        <v>1698</v>
      </c>
      <c r="H9664" s="3" t="s">
        <v>1699</v>
      </c>
      <c r="I9664" s="3" t="s">
        <v>100</v>
      </c>
      <c r="J9664" s="3" t="s">
        <v>101</v>
      </c>
      <c r="K9664" s="3" t="s">
        <v>1454</v>
      </c>
      <c r="L9664" s="3" t="s">
        <v>1455</v>
      </c>
      <c r="M9664" s="3" t="s">
        <v>565</v>
      </c>
      <c r="N9664" s="3" t="s">
        <v>603</v>
      </c>
      <c r="O9664">
        <v>5</v>
      </c>
      <c r="P9664" s="3" t="s">
        <v>5464</v>
      </c>
      <c r="Q9664" s="3" t="s">
        <v>5464</v>
      </c>
      <c r="R9664" s="3" t="s">
        <v>5464</v>
      </c>
      <c r="S9664" s="3" t="s">
        <v>2582</v>
      </c>
      <c r="T9664" s="3" t="s">
        <v>3613</v>
      </c>
      <c r="U9664" s="3" t="s">
        <v>627</v>
      </c>
      <c r="V9664" s="3" t="s">
        <v>843</v>
      </c>
      <c r="W9664" s="3" t="s">
        <v>1209</v>
      </c>
      <c r="X9664" s="3" t="s">
        <v>1209</v>
      </c>
      <c r="Y9664" s="3" t="s">
        <v>650</v>
      </c>
      <c r="Z9664" s="3" t="s">
        <v>583</v>
      </c>
      <c r="AA9664" s="3" t="s">
        <v>572</v>
      </c>
      <c r="AB9664">
        <v>0</v>
      </c>
      <c r="AC9664">
        <v>0</v>
      </c>
      <c r="AD9664">
        <v>0</v>
      </c>
      <c r="AE9664">
        <v>0</v>
      </c>
      <c r="AF9664">
        <v>0</v>
      </c>
      <c r="AG9664">
        <v>0</v>
      </c>
      <c r="AH9664">
        <v>0</v>
      </c>
      <c r="AI9664">
        <v>0</v>
      </c>
      <c r="AJ9664">
        <v>0</v>
      </c>
      <c r="AK9664">
        <v>0</v>
      </c>
      <c r="AL9664">
        <v>0</v>
      </c>
      <c r="AM9664">
        <v>0</v>
      </c>
      <c r="AN9664">
        <v>0</v>
      </c>
      <c r="AO9664">
        <v>0</v>
      </c>
      <c r="AP9664">
        <v>0</v>
      </c>
      <c r="AQ9664">
        <v>0</v>
      </c>
      <c r="AR9664">
        <v>0</v>
      </c>
      <c r="AS9664">
        <v>3</v>
      </c>
      <c r="AT9664">
        <v>0</v>
      </c>
      <c r="AU9664">
        <v>0</v>
      </c>
      <c r="AV9664">
        <v>0</v>
      </c>
      <c r="AW9664">
        <v>3</v>
      </c>
      <c r="AX9664">
        <v>0</v>
      </c>
      <c r="AY9664">
        <v>0</v>
      </c>
      <c r="AZ9664">
        <v>0</v>
      </c>
      <c r="BA9664">
        <v>1</v>
      </c>
      <c r="BB9664">
        <v>0</v>
      </c>
      <c r="BC9664">
        <v>0</v>
      </c>
      <c r="BD9664">
        <v>0</v>
      </c>
      <c r="BE9664">
        <v>1</v>
      </c>
      <c r="BF9664">
        <v>0</v>
      </c>
      <c r="BG9664">
        <v>0</v>
      </c>
      <c r="BH9664">
        <v>0</v>
      </c>
      <c r="BI9664">
        <v>1</v>
      </c>
      <c r="BJ9664">
        <v>0</v>
      </c>
      <c r="BK9664">
        <v>0</v>
      </c>
      <c r="BL9664">
        <v>0</v>
      </c>
      <c r="BM9664">
        <v>1</v>
      </c>
      <c r="BN9664">
        <v>0</v>
      </c>
      <c r="BO9664">
        <v>0</v>
      </c>
      <c r="BP9664">
        <v>0</v>
      </c>
      <c r="BQ9664">
        <v>0</v>
      </c>
      <c r="BR9664">
        <v>0</v>
      </c>
      <c r="BS9664">
        <v>0</v>
      </c>
      <c r="BT9664">
        <v>0</v>
      </c>
      <c r="BU9664">
        <v>0</v>
      </c>
      <c r="BV9664">
        <v>0</v>
      </c>
      <c r="BW9664">
        <v>0</v>
      </c>
      <c r="BX9664">
        <v>0</v>
      </c>
      <c r="BY9664">
        <v>0</v>
      </c>
      <c r="BZ9664">
        <v>0</v>
      </c>
      <c r="CA9664">
        <v>0</v>
      </c>
      <c r="CB9664">
        <v>0</v>
      </c>
      <c r="CC9664">
        <v>0</v>
      </c>
      <c r="CD9664">
        <v>0</v>
      </c>
      <c r="CE9664">
        <v>0</v>
      </c>
      <c r="CF9664">
        <v>0</v>
      </c>
      <c r="CG9664">
        <v>0</v>
      </c>
      <c r="CH9664">
        <v>0</v>
      </c>
      <c r="CI9664">
        <v>0</v>
      </c>
      <c r="CJ9664">
        <v>0</v>
      </c>
      <c r="CK9664">
        <v>0</v>
      </c>
      <c r="CL9664">
        <v>0</v>
      </c>
      <c r="CM9664">
        <v>0</v>
      </c>
      <c r="CN9664">
        <v>0</v>
      </c>
      <c r="CO9664">
        <v>0</v>
      </c>
      <c r="CP9664">
        <v>0</v>
      </c>
      <c r="CQ9664">
        <v>0</v>
      </c>
      <c r="CR9664">
        <v>0</v>
      </c>
      <c r="CS9664">
        <v>0</v>
      </c>
      <c r="CT9664">
        <v>0</v>
      </c>
      <c r="CU9664">
        <v>0</v>
      </c>
      <c r="CV9664">
        <v>0</v>
      </c>
      <c r="CW9664">
        <v>28</v>
      </c>
      <c r="CX9664">
        <v>0</v>
      </c>
      <c r="CY9664">
        <v>0</v>
      </c>
      <c r="CZ9664">
        <v>0</v>
      </c>
      <c r="DA9664">
        <v>28</v>
      </c>
      <c r="DB9664">
        <v>0</v>
      </c>
      <c r="DC9664">
        <v>0</v>
      </c>
      <c r="DD9664">
        <v>0</v>
      </c>
      <c r="DE9664">
        <v>0</v>
      </c>
      <c r="DF9664">
        <v>0</v>
      </c>
      <c r="DG9664">
        <v>0</v>
      </c>
      <c r="DH9664">
        <v>0</v>
      </c>
      <c r="DI9664">
        <v>0</v>
      </c>
      <c r="DJ9664">
        <v>0</v>
      </c>
      <c r="DK9664">
        <v>0</v>
      </c>
      <c r="DL9664">
        <v>0</v>
      </c>
      <c r="DM9664">
        <v>0</v>
      </c>
      <c r="DN9664">
        <v>0</v>
      </c>
      <c r="DO9664">
        <v>0</v>
      </c>
      <c r="DP9664">
        <v>0</v>
      </c>
      <c r="DQ9664">
        <v>0</v>
      </c>
      <c r="DR9664">
        <v>0</v>
      </c>
      <c r="DS9664">
        <v>0</v>
      </c>
      <c r="DT9664">
        <v>10</v>
      </c>
      <c r="DU9664">
        <v>60</v>
      </c>
      <c r="DV9664">
        <v>0</v>
      </c>
      <c r="DW9664">
        <v>0</v>
      </c>
      <c r="DX9664">
        <v>0</v>
      </c>
      <c r="DY9664" s="4">
        <v>46599</v>
      </c>
      <c r="DZ9664" s="3" t="s">
        <v>11250</v>
      </c>
      <c r="EA9664">
        <v>10</v>
      </c>
      <c r="EB9664">
        <v>0</v>
      </c>
      <c r="EC9664">
        <v>33</v>
      </c>
      <c r="ED9664">
        <v>0</v>
      </c>
      <c r="EE9664">
        <v>10</v>
      </c>
      <c r="EF9664">
        <v>33</v>
      </c>
      <c r="EG9664">
        <v>8.25</v>
      </c>
      <c r="EH9664">
        <v>1.21</v>
      </c>
      <c r="EI9664" s="3" t="s">
        <v>7</v>
      </c>
      <c r="EJ9664">
        <v>0</v>
      </c>
      <c r="EK9664">
        <v>0</v>
      </c>
    </row>
    <row r="9665" spans="1:141" x14ac:dyDescent="0.25">
      <c r="A9665" s="3" t="s">
        <v>13</v>
      </c>
      <c r="B9665" s="3" t="s">
        <v>14</v>
      </c>
      <c r="C9665" s="3" t="s">
        <v>13</v>
      </c>
      <c r="D9665" s="3" t="s">
        <v>14</v>
      </c>
      <c r="E9665" s="3" t="s">
        <v>1450</v>
      </c>
      <c r="F9665" s="3" t="s">
        <v>1451</v>
      </c>
      <c r="G9665" s="3" t="s">
        <v>1452</v>
      </c>
      <c r="H9665" s="3" t="s">
        <v>1453</v>
      </c>
      <c r="I9665" s="3" t="s">
        <v>108</v>
      </c>
      <c r="J9665" s="3" t="s">
        <v>109</v>
      </c>
      <c r="K9665" s="3" t="s">
        <v>1454</v>
      </c>
      <c r="L9665" s="3" t="s">
        <v>1455</v>
      </c>
      <c r="M9665" s="3" t="s">
        <v>565</v>
      </c>
      <c r="N9665" s="3" t="s">
        <v>603</v>
      </c>
      <c r="O9665">
        <v>4</v>
      </c>
      <c r="P9665" s="3" t="s">
        <v>5464</v>
      </c>
      <c r="Q9665" s="3" t="s">
        <v>5464</v>
      </c>
      <c r="R9665" s="3" t="s">
        <v>5464</v>
      </c>
      <c r="S9665" s="3" t="s">
        <v>4836</v>
      </c>
      <c r="T9665" s="3" t="s">
        <v>4837</v>
      </c>
      <c r="U9665" s="3" t="s">
        <v>628</v>
      </c>
      <c r="V9665" s="3" t="s">
        <v>843</v>
      </c>
      <c r="W9665" s="3" t="s">
        <v>949</v>
      </c>
      <c r="X9665" s="3" t="s">
        <v>950</v>
      </c>
      <c r="Y9665" s="3" t="s">
        <v>650</v>
      </c>
      <c r="Z9665" s="3" t="s">
        <v>583</v>
      </c>
      <c r="AA9665" s="3" t="s">
        <v>572</v>
      </c>
      <c r="AB9665">
        <v>0</v>
      </c>
      <c r="AC9665">
        <v>0</v>
      </c>
      <c r="AD9665">
        <v>0</v>
      </c>
      <c r="AE9665">
        <v>0</v>
      </c>
      <c r="AF9665">
        <v>0</v>
      </c>
      <c r="AG9665">
        <v>0</v>
      </c>
      <c r="AH9665">
        <v>0</v>
      </c>
      <c r="AI9665">
        <v>0</v>
      </c>
      <c r="AJ9665">
        <v>0</v>
      </c>
      <c r="AK9665">
        <v>0</v>
      </c>
      <c r="AL9665">
        <v>0</v>
      </c>
      <c r="AM9665">
        <v>0</v>
      </c>
      <c r="AN9665">
        <v>0</v>
      </c>
      <c r="AO9665">
        <v>0</v>
      </c>
      <c r="AP9665">
        <v>0</v>
      </c>
      <c r="AQ9665">
        <v>0</v>
      </c>
      <c r="AR9665">
        <v>0</v>
      </c>
      <c r="AS9665">
        <v>0</v>
      </c>
      <c r="AT9665">
        <v>0</v>
      </c>
      <c r="AU9665">
        <v>0</v>
      </c>
      <c r="AV9665">
        <v>0</v>
      </c>
      <c r="AW9665">
        <v>0</v>
      </c>
      <c r="AX9665">
        <v>0</v>
      </c>
      <c r="AY9665">
        <v>0</v>
      </c>
      <c r="AZ9665">
        <v>0</v>
      </c>
      <c r="BA9665">
        <v>0</v>
      </c>
      <c r="BB9665">
        <v>0</v>
      </c>
      <c r="BC9665">
        <v>0</v>
      </c>
      <c r="BD9665">
        <v>0</v>
      </c>
      <c r="BE9665">
        <v>0</v>
      </c>
      <c r="BF9665">
        <v>0</v>
      </c>
      <c r="BG9665">
        <v>0</v>
      </c>
      <c r="BH9665">
        <v>0</v>
      </c>
      <c r="BI9665">
        <v>0</v>
      </c>
      <c r="BJ9665">
        <v>0</v>
      </c>
      <c r="BK9665">
        <v>0</v>
      </c>
      <c r="BL9665">
        <v>0</v>
      </c>
      <c r="BM9665">
        <v>0</v>
      </c>
      <c r="BN9665">
        <v>0</v>
      </c>
      <c r="BO9665">
        <v>0</v>
      </c>
      <c r="BP9665">
        <v>0</v>
      </c>
      <c r="BQ9665">
        <v>0</v>
      </c>
      <c r="BR9665">
        <v>0</v>
      </c>
      <c r="BS9665">
        <v>0</v>
      </c>
      <c r="BT9665">
        <v>1</v>
      </c>
      <c r="BU9665">
        <v>1</v>
      </c>
      <c r="BV9665">
        <v>0</v>
      </c>
      <c r="BW9665">
        <v>0</v>
      </c>
      <c r="BX9665">
        <v>0</v>
      </c>
      <c r="BY9665">
        <v>0</v>
      </c>
      <c r="BZ9665">
        <v>0</v>
      </c>
      <c r="CA9665">
        <v>0</v>
      </c>
      <c r="CB9665">
        <v>0</v>
      </c>
      <c r="CC9665">
        <v>0</v>
      </c>
      <c r="CD9665">
        <v>0</v>
      </c>
      <c r="CE9665">
        <v>0</v>
      </c>
      <c r="CF9665">
        <v>0</v>
      </c>
      <c r="CG9665">
        <v>0</v>
      </c>
      <c r="CH9665">
        <v>0</v>
      </c>
      <c r="CI9665">
        <v>0</v>
      </c>
      <c r="CJ9665">
        <v>0</v>
      </c>
      <c r="CK9665">
        <v>0</v>
      </c>
      <c r="CL9665">
        <v>0</v>
      </c>
      <c r="CM9665">
        <v>0</v>
      </c>
      <c r="CN9665">
        <v>0</v>
      </c>
      <c r="CO9665">
        <v>0</v>
      </c>
      <c r="CP9665">
        <v>0</v>
      </c>
      <c r="CQ9665">
        <v>0</v>
      </c>
      <c r="CR9665">
        <v>0</v>
      </c>
      <c r="CS9665">
        <v>0</v>
      </c>
      <c r="CT9665">
        <v>0</v>
      </c>
      <c r="CU9665">
        <v>0</v>
      </c>
      <c r="CV9665">
        <v>0</v>
      </c>
      <c r="CW9665">
        <v>0</v>
      </c>
      <c r="CX9665">
        <v>0</v>
      </c>
      <c r="CY9665">
        <v>0</v>
      </c>
      <c r="CZ9665">
        <v>0</v>
      </c>
      <c r="DA9665">
        <v>0</v>
      </c>
      <c r="DB9665">
        <v>0</v>
      </c>
      <c r="DC9665">
        <v>0</v>
      </c>
      <c r="DD9665">
        <v>0</v>
      </c>
      <c r="DE9665">
        <v>0</v>
      </c>
      <c r="DF9665">
        <v>0</v>
      </c>
      <c r="DG9665">
        <v>0</v>
      </c>
      <c r="DH9665">
        <v>0</v>
      </c>
      <c r="DI9665">
        <v>0</v>
      </c>
      <c r="DJ9665">
        <v>0</v>
      </c>
      <c r="DK9665">
        <v>0</v>
      </c>
      <c r="DL9665">
        <v>0</v>
      </c>
      <c r="DM9665">
        <v>0</v>
      </c>
      <c r="DN9665">
        <v>0</v>
      </c>
      <c r="DO9665">
        <v>0</v>
      </c>
      <c r="DP9665">
        <v>0</v>
      </c>
      <c r="DQ9665">
        <v>0</v>
      </c>
      <c r="DR9665">
        <v>0</v>
      </c>
      <c r="DS9665">
        <v>0</v>
      </c>
      <c r="DT9665">
        <v>1</v>
      </c>
      <c r="DU9665">
        <v>14.387499999999999</v>
      </c>
      <c r="DV9665">
        <v>0</v>
      </c>
      <c r="DW9665">
        <v>0</v>
      </c>
      <c r="DX9665">
        <v>0</v>
      </c>
      <c r="DY9665" s="4">
        <v>47241</v>
      </c>
      <c r="DZ9665" s="3" t="s">
        <v>11250</v>
      </c>
      <c r="EA9665">
        <v>1</v>
      </c>
      <c r="EB9665">
        <v>0</v>
      </c>
      <c r="EC9665">
        <v>1</v>
      </c>
      <c r="ED9665">
        <v>0</v>
      </c>
      <c r="EE9665">
        <v>1</v>
      </c>
      <c r="EF9665">
        <v>1</v>
      </c>
      <c r="EG9665">
        <v>1</v>
      </c>
      <c r="EH9665">
        <v>1</v>
      </c>
      <c r="EI9665" s="3" t="s">
        <v>7</v>
      </c>
      <c r="EJ9665">
        <v>0</v>
      </c>
      <c r="EK9665">
        <v>0</v>
      </c>
    </row>
    <row r="9666" spans="1:141" x14ac:dyDescent="0.25">
      <c r="A9666" s="3" t="s">
        <v>13</v>
      </c>
      <c r="B9666" s="3" t="s">
        <v>14</v>
      </c>
      <c r="C9666" s="3" t="s">
        <v>13</v>
      </c>
      <c r="D9666" s="3" t="s">
        <v>14</v>
      </c>
      <c r="E9666" s="3" t="s">
        <v>1450</v>
      </c>
      <c r="F9666" s="3" t="s">
        <v>1451</v>
      </c>
      <c r="G9666" s="3" t="s">
        <v>1452</v>
      </c>
      <c r="H9666" s="3" t="s">
        <v>1453</v>
      </c>
      <c r="I9666" s="3" t="s">
        <v>192</v>
      </c>
      <c r="J9666" s="3" t="s">
        <v>193</v>
      </c>
      <c r="K9666" s="3" t="s">
        <v>1591</v>
      </c>
      <c r="L9666" s="3" t="s">
        <v>1592</v>
      </c>
      <c r="M9666" s="3" t="s">
        <v>565</v>
      </c>
      <c r="N9666" s="3" t="s">
        <v>603</v>
      </c>
      <c r="O9666">
        <v>5</v>
      </c>
      <c r="P9666" s="3" t="s">
        <v>5464</v>
      </c>
      <c r="Q9666" s="3" t="s">
        <v>5464</v>
      </c>
      <c r="R9666" s="3" t="s">
        <v>5464</v>
      </c>
      <c r="S9666" s="3" t="s">
        <v>926</v>
      </c>
      <c r="T9666" s="3" t="s">
        <v>2860</v>
      </c>
      <c r="U9666" s="3" t="s">
        <v>627</v>
      </c>
      <c r="V9666" s="3" t="s">
        <v>843</v>
      </c>
      <c r="W9666" s="3" t="s">
        <v>844</v>
      </c>
      <c r="X9666" s="3" t="s">
        <v>844</v>
      </c>
      <c r="Y9666" s="3" t="s">
        <v>571</v>
      </c>
      <c r="Z9666" s="3" t="s">
        <v>6242</v>
      </c>
      <c r="AA9666" s="3" t="s">
        <v>572</v>
      </c>
      <c r="AB9666">
        <v>0</v>
      </c>
      <c r="AC9666">
        <v>0</v>
      </c>
      <c r="AD9666">
        <v>0</v>
      </c>
      <c r="AE9666">
        <v>0</v>
      </c>
      <c r="AF9666">
        <v>0</v>
      </c>
      <c r="AG9666">
        <v>0</v>
      </c>
      <c r="AH9666">
        <v>0</v>
      </c>
      <c r="AI9666">
        <v>0</v>
      </c>
      <c r="AJ9666">
        <v>0</v>
      </c>
      <c r="AK9666">
        <v>0</v>
      </c>
      <c r="AL9666">
        <v>0</v>
      </c>
      <c r="AM9666">
        <v>0</v>
      </c>
      <c r="AN9666">
        <v>0</v>
      </c>
      <c r="AO9666">
        <v>0</v>
      </c>
      <c r="AP9666">
        <v>0</v>
      </c>
      <c r="AQ9666">
        <v>0</v>
      </c>
      <c r="AR9666">
        <v>0</v>
      </c>
      <c r="AS9666">
        <v>0</v>
      </c>
      <c r="AT9666">
        <v>0</v>
      </c>
      <c r="AU9666">
        <v>0</v>
      </c>
      <c r="AV9666">
        <v>0</v>
      </c>
      <c r="AW9666">
        <v>0</v>
      </c>
      <c r="AX9666">
        <v>0</v>
      </c>
      <c r="AY9666">
        <v>0</v>
      </c>
      <c r="AZ9666">
        <v>2</v>
      </c>
      <c r="BA9666">
        <v>2</v>
      </c>
      <c r="BB9666">
        <v>0</v>
      </c>
      <c r="BC9666">
        <v>0</v>
      </c>
      <c r="BD9666">
        <v>0</v>
      </c>
      <c r="BE9666">
        <v>4</v>
      </c>
      <c r="BF9666">
        <v>0</v>
      </c>
      <c r="BG9666">
        <v>0</v>
      </c>
      <c r="BH9666">
        <v>2</v>
      </c>
      <c r="BI9666">
        <v>1</v>
      </c>
      <c r="BJ9666">
        <v>0</v>
      </c>
      <c r="BK9666">
        <v>0</v>
      </c>
      <c r="BL9666">
        <v>0</v>
      </c>
      <c r="BM9666">
        <v>3</v>
      </c>
      <c r="BN9666">
        <v>0</v>
      </c>
      <c r="BO9666">
        <v>0</v>
      </c>
      <c r="BP9666">
        <v>9</v>
      </c>
      <c r="BQ9666">
        <v>0</v>
      </c>
      <c r="BR9666">
        <v>0</v>
      </c>
      <c r="BS9666">
        <v>0</v>
      </c>
      <c r="BT9666">
        <v>0</v>
      </c>
      <c r="BU9666">
        <v>9</v>
      </c>
      <c r="BV9666">
        <v>0</v>
      </c>
      <c r="BW9666">
        <v>0</v>
      </c>
      <c r="BX9666">
        <v>2</v>
      </c>
      <c r="BY9666">
        <v>3</v>
      </c>
      <c r="BZ9666">
        <v>0</v>
      </c>
      <c r="CA9666">
        <v>0</v>
      </c>
      <c r="CB9666">
        <v>0</v>
      </c>
      <c r="CC9666">
        <v>5</v>
      </c>
      <c r="CD9666">
        <v>0</v>
      </c>
      <c r="CE9666">
        <v>0</v>
      </c>
      <c r="CF9666">
        <v>1</v>
      </c>
      <c r="CG9666">
        <v>0</v>
      </c>
      <c r="CH9666">
        <v>0</v>
      </c>
      <c r="CI9666">
        <v>0</v>
      </c>
      <c r="CJ9666">
        <v>0</v>
      </c>
      <c r="CK9666">
        <v>1</v>
      </c>
      <c r="CL9666">
        <v>0</v>
      </c>
      <c r="CM9666">
        <v>0</v>
      </c>
      <c r="CN9666">
        <v>3</v>
      </c>
      <c r="CO9666">
        <v>0</v>
      </c>
      <c r="CP9666">
        <v>0</v>
      </c>
      <c r="CQ9666">
        <v>0</v>
      </c>
      <c r="CR9666">
        <v>0</v>
      </c>
      <c r="CS9666">
        <v>3</v>
      </c>
      <c r="CT9666">
        <v>0</v>
      </c>
      <c r="CU9666">
        <v>0</v>
      </c>
      <c r="CV9666">
        <v>0</v>
      </c>
      <c r="CW9666">
        <v>0</v>
      </c>
      <c r="CX9666">
        <v>0</v>
      </c>
      <c r="CY9666">
        <v>0</v>
      </c>
      <c r="CZ9666">
        <v>0</v>
      </c>
      <c r="DA9666">
        <v>0</v>
      </c>
      <c r="DB9666">
        <v>0</v>
      </c>
      <c r="DC9666">
        <v>0</v>
      </c>
      <c r="DD9666">
        <v>0</v>
      </c>
      <c r="DE9666">
        <v>0</v>
      </c>
      <c r="DF9666">
        <v>0</v>
      </c>
      <c r="DG9666">
        <v>0</v>
      </c>
      <c r="DH9666">
        <v>0</v>
      </c>
      <c r="DI9666">
        <v>0</v>
      </c>
      <c r="DJ9666">
        <v>0</v>
      </c>
      <c r="DK9666">
        <v>0</v>
      </c>
      <c r="DL9666">
        <v>6</v>
      </c>
      <c r="DM9666">
        <v>7</v>
      </c>
      <c r="DN9666">
        <v>0</v>
      </c>
      <c r="DO9666">
        <v>0</v>
      </c>
      <c r="DP9666">
        <v>0</v>
      </c>
      <c r="DQ9666">
        <v>13</v>
      </c>
      <c r="DR9666">
        <v>0</v>
      </c>
      <c r="DS9666">
        <v>0</v>
      </c>
      <c r="DT9666">
        <v>22</v>
      </c>
      <c r="DU9666">
        <v>0.41062500000000002</v>
      </c>
      <c r="DV9666">
        <v>0</v>
      </c>
      <c r="DW9666">
        <v>0</v>
      </c>
      <c r="DX9666">
        <v>0</v>
      </c>
      <c r="DY9666" s="4">
        <v>47330</v>
      </c>
      <c r="DZ9666" s="3" t="s">
        <v>11250</v>
      </c>
      <c r="EA9666">
        <v>9</v>
      </c>
      <c r="EB9666">
        <v>0</v>
      </c>
      <c r="EC9666">
        <v>38</v>
      </c>
      <c r="ED9666">
        <v>0</v>
      </c>
      <c r="EE9666">
        <v>9</v>
      </c>
      <c r="EF9666">
        <v>38</v>
      </c>
      <c r="EG9666">
        <v>5.4285709999999998</v>
      </c>
      <c r="EH9666">
        <v>1.6600000000000001</v>
      </c>
      <c r="EI9666" s="3" t="s">
        <v>7</v>
      </c>
      <c r="EJ9666">
        <v>0</v>
      </c>
      <c r="EK9666">
        <v>0</v>
      </c>
    </row>
    <row r="9667" spans="1:141" x14ac:dyDescent="0.25">
      <c r="A9667" s="3" t="s">
        <v>13</v>
      </c>
      <c r="B9667" s="3" t="s">
        <v>14</v>
      </c>
      <c r="C9667" s="3" t="s">
        <v>13</v>
      </c>
      <c r="D9667" s="3" t="s">
        <v>14</v>
      </c>
      <c r="E9667" s="3" t="s">
        <v>1696</v>
      </c>
      <c r="F9667" s="3" t="s">
        <v>1697</v>
      </c>
      <c r="G9667" s="3" t="s">
        <v>1698</v>
      </c>
      <c r="H9667" s="3" t="s">
        <v>1699</v>
      </c>
      <c r="I9667" s="3" t="s">
        <v>447</v>
      </c>
      <c r="J9667" s="3" t="s">
        <v>448</v>
      </c>
      <c r="K9667" s="3" t="s">
        <v>1591</v>
      </c>
      <c r="L9667" s="3" t="s">
        <v>1596</v>
      </c>
      <c r="M9667" s="3" t="s">
        <v>565</v>
      </c>
      <c r="N9667" s="3" t="s">
        <v>603</v>
      </c>
      <c r="O9667">
        <v>5</v>
      </c>
      <c r="P9667" s="3" t="s">
        <v>5464</v>
      </c>
      <c r="Q9667" s="3" t="s">
        <v>5464</v>
      </c>
      <c r="R9667" s="3" t="s">
        <v>5464</v>
      </c>
      <c r="S9667" s="3" t="s">
        <v>952</v>
      </c>
      <c r="T9667" s="3" t="s">
        <v>2883</v>
      </c>
      <c r="U9667" s="3" t="s">
        <v>577</v>
      </c>
      <c r="V9667" s="3" t="s">
        <v>568</v>
      </c>
      <c r="W9667" s="3" t="s">
        <v>8399</v>
      </c>
      <c r="X9667" s="3" t="s">
        <v>8400</v>
      </c>
      <c r="Y9667" s="3" t="s">
        <v>571</v>
      </c>
      <c r="Z9667" s="3" t="s">
        <v>6243</v>
      </c>
      <c r="AA9667" s="3" t="s">
        <v>572</v>
      </c>
      <c r="AB9667">
        <v>0</v>
      </c>
      <c r="AC9667">
        <v>0</v>
      </c>
      <c r="AD9667">
        <v>0</v>
      </c>
      <c r="AE9667">
        <v>0</v>
      </c>
      <c r="AF9667">
        <v>0</v>
      </c>
      <c r="AG9667">
        <v>0</v>
      </c>
      <c r="AH9667">
        <v>0</v>
      </c>
      <c r="AI9667">
        <v>0</v>
      </c>
      <c r="AJ9667">
        <v>0</v>
      </c>
      <c r="AK9667">
        <v>0</v>
      </c>
      <c r="AL9667">
        <v>0</v>
      </c>
      <c r="AM9667">
        <v>0</v>
      </c>
      <c r="AN9667">
        <v>0</v>
      </c>
      <c r="AO9667">
        <v>0</v>
      </c>
      <c r="AP9667">
        <v>0</v>
      </c>
      <c r="AQ9667">
        <v>0</v>
      </c>
      <c r="AR9667">
        <v>0</v>
      </c>
      <c r="AS9667">
        <v>0</v>
      </c>
      <c r="AT9667">
        <v>3</v>
      </c>
      <c r="AU9667">
        <v>0</v>
      </c>
      <c r="AV9667">
        <v>0</v>
      </c>
      <c r="AW9667">
        <v>3</v>
      </c>
      <c r="AX9667">
        <v>0</v>
      </c>
      <c r="AY9667">
        <v>0</v>
      </c>
      <c r="AZ9667">
        <v>0</v>
      </c>
      <c r="BA9667">
        <v>0</v>
      </c>
      <c r="BB9667">
        <v>6</v>
      </c>
      <c r="BC9667">
        <v>0</v>
      </c>
      <c r="BD9667">
        <v>0</v>
      </c>
      <c r="BE9667">
        <v>6</v>
      </c>
      <c r="BF9667">
        <v>0</v>
      </c>
      <c r="BG9667">
        <v>0</v>
      </c>
      <c r="BH9667">
        <v>0</v>
      </c>
      <c r="BI9667">
        <v>0</v>
      </c>
      <c r="BJ9667">
        <v>1</v>
      </c>
      <c r="BK9667">
        <v>0</v>
      </c>
      <c r="BL9667">
        <v>0</v>
      </c>
      <c r="BM9667">
        <v>1</v>
      </c>
      <c r="BN9667">
        <v>0</v>
      </c>
      <c r="BO9667">
        <v>0</v>
      </c>
      <c r="BP9667">
        <v>0</v>
      </c>
      <c r="BQ9667">
        <v>0</v>
      </c>
      <c r="BR9667">
        <v>1</v>
      </c>
      <c r="BS9667">
        <v>0</v>
      </c>
      <c r="BT9667">
        <v>0</v>
      </c>
      <c r="BU9667">
        <v>1</v>
      </c>
      <c r="BV9667">
        <v>0</v>
      </c>
      <c r="BW9667">
        <v>0</v>
      </c>
      <c r="BX9667">
        <v>0</v>
      </c>
      <c r="BY9667">
        <v>0</v>
      </c>
      <c r="BZ9667">
        <v>3</v>
      </c>
      <c r="CA9667">
        <v>0</v>
      </c>
      <c r="CB9667">
        <v>0</v>
      </c>
      <c r="CC9667">
        <v>3</v>
      </c>
      <c r="CD9667">
        <v>0</v>
      </c>
      <c r="CE9667">
        <v>0</v>
      </c>
      <c r="CF9667">
        <v>0</v>
      </c>
      <c r="CG9667">
        <v>0</v>
      </c>
      <c r="CH9667">
        <v>0</v>
      </c>
      <c r="CI9667">
        <v>0</v>
      </c>
      <c r="CJ9667">
        <v>0</v>
      </c>
      <c r="CK9667">
        <v>0</v>
      </c>
      <c r="CL9667">
        <v>0</v>
      </c>
      <c r="CM9667">
        <v>0</v>
      </c>
      <c r="CN9667">
        <v>0</v>
      </c>
      <c r="CO9667">
        <v>0</v>
      </c>
      <c r="CP9667">
        <v>1</v>
      </c>
      <c r="CQ9667">
        <v>0</v>
      </c>
      <c r="CR9667">
        <v>0</v>
      </c>
      <c r="CS9667">
        <v>1</v>
      </c>
      <c r="CT9667">
        <v>0</v>
      </c>
      <c r="CU9667">
        <v>0</v>
      </c>
      <c r="CV9667">
        <v>0</v>
      </c>
      <c r="CW9667">
        <v>0</v>
      </c>
      <c r="CX9667">
        <v>0</v>
      </c>
      <c r="CY9667">
        <v>0</v>
      </c>
      <c r="CZ9667">
        <v>0</v>
      </c>
      <c r="DA9667">
        <v>0</v>
      </c>
      <c r="DB9667">
        <v>0</v>
      </c>
      <c r="DC9667">
        <v>0</v>
      </c>
      <c r="DD9667">
        <v>0</v>
      </c>
      <c r="DE9667">
        <v>0</v>
      </c>
      <c r="DF9667">
        <v>2</v>
      </c>
      <c r="DG9667">
        <v>0</v>
      </c>
      <c r="DH9667">
        <v>0</v>
      </c>
      <c r="DI9667">
        <v>2</v>
      </c>
      <c r="DJ9667">
        <v>0</v>
      </c>
      <c r="DK9667">
        <v>0</v>
      </c>
      <c r="DL9667">
        <v>0</v>
      </c>
      <c r="DM9667">
        <v>0</v>
      </c>
      <c r="DN9667">
        <v>0</v>
      </c>
      <c r="DO9667">
        <v>0</v>
      </c>
      <c r="DP9667">
        <v>0</v>
      </c>
      <c r="DQ9667">
        <v>0</v>
      </c>
      <c r="DR9667">
        <v>0</v>
      </c>
      <c r="DS9667">
        <v>0</v>
      </c>
      <c r="DT9667">
        <v>1</v>
      </c>
      <c r="DU9667">
        <v>7.5810000000000004</v>
      </c>
      <c r="DV9667">
        <v>0</v>
      </c>
      <c r="DW9667">
        <v>0</v>
      </c>
      <c r="DX9667">
        <v>0</v>
      </c>
      <c r="DY9667" s="4">
        <v>46356</v>
      </c>
      <c r="DZ9667" s="3" t="s">
        <v>11250</v>
      </c>
      <c r="EA9667">
        <v>1</v>
      </c>
      <c r="EB9667">
        <v>0</v>
      </c>
      <c r="EC9667">
        <v>17</v>
      </c>
      <c r="ED9667">
        <v>0</v>
      </c>
      <c r="EE9667">
        <v>1</v>
      </c>
      <c r="EF9667">
        <v>17</v>
      </c>
      <c r="EG9667">
        <v>2.4285709999999998</v>
      </c>
      <c r="EH9667">
        <v>0.41</v>
      </c>
      <c r="EI9667" s="3" t="s">
        <v>7</v>
      </c>
      <c r="EJ9667">
        <v>0</v>
      </c>
      <c r="EK9667">
        <v>0</v>
      </c>
    </row>
    <row r="9668" spans="1:141" x14ac:dyDescent="0.25">
      <c r="A9668" s="3" t="s">
        <v>13</v>
      </c>
      <c r="B9668" s="3" t="s">
        <v>14</v>
      </c>
      <c r="C9668" s="3" t="s">
        <v>13</v>
      </c>
      <c r="D9668" s="3" t="s">
        <v>14</v>
      </c>
      <c r="E9668" s="3" t="s">
        <v>1696</v>
      </c>
      <c r="F9668" s="3" t="s">
        <v>1697</v>
      </c>
      <c r="G9668" s="3" t="s">
        <v>1698</v>
      </c>
      <c r="H9668" s="3" t="s">
        <v>1699</v>
      </c>
      <c r="I9668" s="3" t="s">
        <v>226</v>
      </c>
      <c r="J9668" s="3" t="s">
        <v>227</v>
      </c>
      <c r="K9668" s="3" t="s">
        <v>1591</v>
      </c>
      <c r="L9668" s="3" t="s">
        <v>1592</v>
      </c>
      <c r="M9668" s="3" t="s">
        <v>565</v>
      </c>
      <c r="N9668" s="3" t="s">
        <v>603</v>
      </c>
      <c r="O9668">
        <v>5</v>
      </c>
      <c r="P9668" s="3" t="s">
        <v>5464</v>
      </c>
      <c r="Q9668" s="3" t="s">
        <v>5464</v>
      </c>
      <c r="R9668" s="3" t="s">
        <v>5464</v>
      </c>
      <c r="S9668" s="3" t="s">
        <v>1503</v>
      </c>
      <c r="T9668" s="3" t="s">
        <v>4494</v>
      </c>
      <c r="U9668" s="3" t="s">
        <v>577</v>
      </c>
      <c r="V9668" s="3" t="s">
        <v>568</v>
      </c>
      <c r="W9668" s="3" t="s">
        <v>8399</v>
      </c>
      <c r="X9668" s="3" t="s">
        <v>8400</v>
      </c>
      <c r="Y9668" s="3" t="s">
        <v>650</v>
      </c>
      <c r="Z9668" s="3" t="s">
        <v>583</v>
      </c>
      <c r="AA9668" s="3" t="s">
        <v>572</v>
      </c>
      <c r="AB9668">
        <v>0</v>
      </c>
      <c r="AC9668">
        <v>0</v>
      </c>
      <c r="AD9668">
        <v>0</v>
      </c>
      <c r="AE9668">
        <v>0</v>
      </c>
      <c r="AF9668">
        <v>0</v>
      </c>
      <c r="AG9668">
        <v>0</v>
      </c>
      <c r="AH9668">
        <v>0</v>
      </c>
      <c r="AI9668">
        <v>0</v>
      </c>
      <c r="AJ9668">
        <v>0</v>
      </c>
      <c r="AK9668">
        <v>0</v>
      </c>
      <c r="AL9668">
        <v>0</v>
      </c>
      <c r="AM9668">
        <v>0</v>
      </c>
      <c r="AN9668">
        <v>0</v>
      </c>
      <c r="AO9668">
        <v>0</v>
      </c>
      <c r="AP9668">
        <v>0</v>
      </c>
      <c r="AQ9668">
        <v>0</v>
      </c>
      <c r="AR9668">
        <v>0</v>
      </c>
      <c r="AS9668">
        <v>0</v>
      </c>
      <c r="AT9668">
        <v>0</v>
      </c>
      <c r="AU9668">
        <v>0</v>
      </c>
      <c r="AV9668">
        <v>0</v>
      </c>
      <c r="AW9668">
        <v>0</v>
      </c>
      <c r="AX9668">
        <v>0</v>
      </c>
      <c r="AY9668">
        <v>0</v>
      </c>
      <c r="AZ9668">
        <v>0</v>
      </c>
      <c r="BA9668">
        <v>0</v>
      </c>
      <c r="BB9668">
        <v>0</v>
      </c>
      <c r="BC9668">
        <v>0</v>
      </c>
      <c r="BD9668">
        <v>0</v>
      </c>
      <c r="BE9668">
        <v>0</v>
      </c>
      <c r="BF9668">
        <v>0</v>
      </c>
      <c r="BG9668">
        <v>0</v>
      </c>
      <c r="BH9668">
        <v>0</v>
      </c>
      <c r="BI9668">
        <v>0</v>
      </c>
      <c r="BJ9668">
        <v>0</v>
      </c>
      <c r="BK9668">
        <v>0</v>
      </c>
      <c r="BL9668">
        <v>0</v>
      </c>
      <c r="BM9668">
        <v>0</v>
      </c>
      <c r="BN9668">
        <v>0</v>
      </c>
      <c r="BO9668">
        <v>0</v>
      </c>
      <c r="BP9668">
        <v>0</v>
      </c>
      <c r="BQ9668">
        <v>0</v>
      </c>
      <c r="BR9668">
        <v>0</v>
      </c>
      <c r="BS9668">
        <v>0</v>
      </c>
      <c r="BT9668">
        <v>0</v>
      </c>
      <c r="BU9668">
        <v>0</v>
      </c>
      <c r="BV9668">
        <v>0</v>
      </c>
      <c r="BW9668">
        <v>0</v>
      </c>
      <c r="BX9668">
        <v>0</v>
      </c>
      <c r="BY9668">
        <v>0</v>
      </c>
      <c r="BZ9668">
        <v>0</v>
      </c>
      <c r="CA9668">
        <v>0</v>
      </c>
      <c r="CB9668">
        <v>0</v>
      </c>
      <c r="CC9668">
        <v>0</v>
      </c>
      <c r="CD9668">
        <v>0</v>
      </c>
      <c r="CE9668">
        <v>0</v>
      </c>
      <c r="CF9668">
        <v>0</v>
      </c>
      <c r="CG9668">
        <v>0</v>
      </c>
      <c r="CH9668">
        <v>0</v>
      </c>
      <c r="CI9668">
        <v>0</v>
      </c>
      <c r="CJ9668">
        <v>0</v>
      </c>
      <c r="CK9668">
        <v>0</v>
      </c>
      <c r="CL9668">
        <v>0</v>
      </c>
      <c r="CM9668">
        <v>0</v>
      </c>
      <c r="CN9668">
        <v>0</v>
      </c>
      <c r="CO9668">
        <v>0</v>
      </c>
      <c r="CP9668">
        <v>0</v>
      </c>
      <c r="CQ9668">
        <v>0</v>
      </c>
      <c r="CR9668">
        <v>0</v>
      </c>
      <c r="CS9668">
        <v>0</v>
      </c>
      <c r="CT9668">
        <v>0</v>
      </c>
      <c r="CU9668">
        <v>0</v>
      </c>
      <c r="CV9668">
        <v>0</v>
      </c>
      <c r="CW9668">
        <v>0</v>
      </c>
      <c r="CX9668">
        <v>41</v>
      </c>
      <c r="CY9668">
        <v>0</v>
      </c>
      <c r="CZ9668">
        <v>0</v>
      </c>
      <c r="DA9668">
        <v>41</v>
      </c>
      <c r="DB9668">
        <v>0</v>
      </c>
      <c r="DC9668">
        <v>0</v>
      </c>
      <c r="DD9668">
        <v>0</v>
      </c>
      <c r="DE9668">
        <v>0</v>
      </c>
      <c r="DF9668">
        <v>0</v>
      </c>
      <c r="DG9668">
        <v>0</v>
      </c>
      <c r="DH9668">
        <v>0</v>
      </c>
      <c r="DI9668">
        <v>0</v>
      </c>
      <c r="DJ9668">
        <v>0</v>
      </c>
      <c r="DK9668">
        <v>0</v>
      </c>
      <c r="DL9668">
        <v>0</v>
      </c>
      <c r="DM9668">
        <v>0</v>
      </c>
      <c r="DN9668">
        <v>0</v>
      </c>
      <c r="DO9668">
        <v>0</v>
      </c>
      <c r="DP9668">
        <v>0</v>
      </c>
      <c r="DQ9668">
        <v>0</v>
      </c>
      <c r="DR9668">
        <v>0</v>
      </c>
      <c r="DS9668">
        <v>0</v>
      </c>
      <c r="DT9668">
        <v>8</v>
      </c>
      <c r="DU9668">
        <v>21.914448</v>
      </c>
      <c r="DV9668">
        <v>0</v>
      </c>
      <c r="DW9668">
        <v>0</v>
      </c>
      <c r="DX9668">
        <v>0</v>
      </c>
      <c r="DY9668" s="4">
        <v>46752</v>
      </c>
      <c r="DZ9668" s="3" t="s">
        <v>11250</v>
      </c>
      <c r="EA9668">
        <v>8</v>
      </c>
      <c r="EB9668">
        <v>0</v>
      </c>
      <c r="EC9668">
        <v>41</v>
      </c>
      <c r="ED9668">
        <v>0</v>
      </c>
      <c r="EE9668">
        <v>8</v>
      </c>
      <c r="EF9668">
        <v>41</v>
      </c>
      <c r="EG9668">
        <v>41</v>
      </c>
      <c r="EH9668">
        <v>0.2</v>
      </c>
      <c r="EI9668" s="3" t="s">
        <v>7</v>
      </c>
      <c r="EJ9668">
        <v>0</v>
      </c>
      <c r="EK9668">
        <v>0</v>
      </c>
    </row>
    <row r="9669" spans="1:141" x14ac:dyDescent="0.25">
      <c r="A9669" s="3" t="s">
        <v>13</v>
      </c>
      <c r="B9669" s="3" t="s">
        <v>14</v>
      </c>
      <c r="C9669" s="3" t="s">
        <v>13</v>
      </c>
      <c r="D9669" s="3" t="s">
        <v>14</v>
      </c>
      <c r="E9669" s="3" t="s">
        <v>1450</v>
      </c>
      <c r="F9669" s="3" t="s">
        <v>1451</v>
      </c>
      <c r="G9669" s="3" t="s">
        <v>1452</v>
      </c>
      <c r="H9669" s="3" t="s">
        <v>1453</v>
      </c>
      <c r="I9669" s="3" t="s">
        <v>352</v>
      </c>
      <c r="J9669" s="3" t="s">
        <v>353</v>
      </c>
      <c r="K9669" s="3" t="s">
        <v>1591</v>
      </c>
      <c r="L9669" s="3" t="s">
        <v>1592</v>
      </c>
      <c r="M9669" s="3" t="s">
        <v>565</v>
      </c>
      <c r="N9669" s="3" t="s">
        <v>603</v>
      </c>
      <c r="O9669">
        <v>5</v>
      </c>
      <c r="P9669" s="3" t="s">
        <v>5464</v>
      </c>
      <c r="Q9669" s="3" t="s">
        <v>5464</v>
      </c>
      <c r="R9669" s="3" t="s">
        <v>5464</v>
      </c>
      <c r="S9669" s="3" t="s">
        <v>7341</v>
      </c>
      <c r="T9669" s="3" t="s">
        <v>7342</v>
      </c>
      <c r="U9669" s="3" t="s">
        <v>627</v>
      </c>
      <c r="V9669" s="3" t="s">
        <v>843</v>
      </c>
      <c r="W9669" s="3" t="s">
        <v>844</v>
      </c>
      <c r="X9669" s="3" t="s">
        <v>844</v>
      </c>
      <c r="Y9669" s="3" t="s">
        <v>650</v>
      </c>
      <c r="Z9669" s="3" t="s">
        <v>583</v>
      </c>
      <c r="AA9669" s="3" t="s">
        <v>572</v>
      </c>
      <c r="AB9669">
        <v>0</v>
      </c>
      <c r="AC9669">
        <v>0</v>
      </c>
      <c r="AD9669">
        <v>0</v>
      </c>
      <c r="AE9669">
        <v>0</v>
      </c>
      <c r="AF9669">
        <v>0</v>
      </c>
      <c r="AG9669">
        <v>0</v>
      </c>
      <c r="AH9669">
        <v>0</v>
      </c>
      <c r="AI9669">
        <v>0</v>
      </c>
      <c r="AJ9669">
        <v>0</v>
      </c>
      <c r="AK9669">
        <v>0</v>
      </c>
      <c r="AL9669">
        <v>0</v>
      </c>
      <c r="AM9669">
        <v>0</v>
      </c>
      <c r="AN9669">
        <v>0</v>
      </c>
      <c r="AO9669">
        <v>0</v>
      </c>
      <c r="AP9669">
        <v>0</v>
      </c>
      <c r="AQ9669">
        <v>0</v>
      </c>
      <c r="AR9669">
        <v>0</v>
      </c>
      <c r="AS9669">
        <v>0</v>
      </c>
      <c r="AT9669">
        <v>0</v>
      </c>
      <c r="AU9669">
        <v>0</v>
      </c>
      <c r="AV9669">
        <v>0</v>
      </c>
      <c r="AW9669">
        <v>0</v>
      </c>
      <c r="AX9669">
        <v>0</v>
      </c>
      <c r="AY9669">
        <v>0</v>
      </c>
      <c r="AZ9669">
        <v>0</v>
      </c>
      <c r="BA9669">
        <v>0</v>
      </c>
      <c r="BB9669">
        <v>0</v>
      </c>
      <c r="BC9669">
        <v>0</v>
      </c>
      <c r="BD9669">
        <v>0</v>
      </c>
      <c r="BE9669">
        <v>0</v>
      </c>
      <c r="BF9669">
        <v>0</v>
      </c>
      <c r="BG9669">
        <v>0</v>
      </c>
      <c r="BH9669">
        <v>0</v>
      </c>
      <c r="BI9669">
        <v>0</v>
      </c>
      <c r="BJ9669">
        <v>0</v>
      </c>
      <c r="BK9669">
        <v>0</v>
      </c>
      <c r="BL9669">
        <v>0</v>
      </c>
      <c r="BM9669">
        <v>0</v>
      </c>
      <c r="BN9669">
        <v>0</v>
      </c>
      <c r="BO9669">
        <v>0</v>
      </c>
      <c r="BP9669">
        <v>0</v>
      </c>
      <c r="BQ9669">
        <v>0</v>
      </c>
      <c r="BR9669">
        <v>0</v>
      </c>
      <c r="BS9669">
        <v>0</v>
      </c>
      <c r="BT9669">
        <v>0</v>
      </c>
      <c r="BU9669">
        <v>0</v>
      </c>
      <c r="BV9669">
        <v>0</v>
      </c>
      <c r="BW9669">
        <v>0</v>
      </c>
      <c r="BX9669">
        <v>0</v>
      </c>
      <c r="BY9669">
        <v>0</v>
      </c>
      <c r="BZ9669">
        <v>0</v>
      </c>
      <c r="CA9669">
        <v>0</v>
      </c>
      <c r="CB9669">
        <v>0</v>
      </c>
      <c r="CC9669">
        <v>0</v>
      </c>
      <c r="CD9669">
        <v>0</v>
      </c>
      <c r="CE9669">
        <v>0</v>
      </c>
      <c r="CF9669">
        <v>0</v>
      </c>
      <c r="CG9669">
        <v>0</v>
      </c>
      <c r="CH9669">
        <v>0</v>
      </c>
      <c r="CI9669">
        <v>0</v>
      </c>
      <c r="CJ9669">
        <v>5</v>
      </c>
      <c r="CK9669">
        <v>5</v>
      </c>
      <c r="CL9669">
        <v>0</v>
      </c>
      <c r="CM9669">
        <v>0</v>
      </c>
      <c r="CN9669">
        <v>0</v>
      </c>
      <c r="CO9669">
        <v>0</v>
      </c>
      <c r="CP9669">
        <v>0</v>
      </c>
      <c r="CQ9669">
        <v>0</v>
      </c>
      <c r="CR9669">
        <v>0</v>
      </c>
      <c r="CS9669">
        <v>0</v>
      </c>
      <c r="CT9669">
        <v>0</v>
      </c>
      <c r="CU9669">
        <v>0</v>
      </c>
      <c r="CV9669">
        <v>0</v>
      </c>
      <c r="CW9669">
        <v>0</v>
      </c>
      <c r="CX9669">
        <v>0</v>
      </c>
      <c r="CY9669">
        <v>0</v>
      </c>
      <c r="CZ9669">
        <v>0</v>
      </c>
      <c r="DA9669">
        <v>0</v>
      </c>
      <c r="DB9669">
        <v>0</v>
      </c>
      <c r="DC9669">
        <v>0</v>
      </c>
      <c r="DD9669">
        <v>0</v>
      </c>
      <c r="DE9669">
        <v>0</v>
      </c>
      <c r="DF9669">
        <v>0</v>
      </c>
      <c r="DG9669">
        <v>0</v>
      </c>
      <c r="DH9669">
        <v>0</v>
      </c>
      <c r="DI9669">
        <v>0</v>
      </c>
      <c r="DJ9669">
        <v>0</v>
      </c>
      <c r="DK9669">
        <v>0</v>
      </c>
      <c r="DL9669">
        <v>0</v>
      </c>
      <c r="DM9669">
        <v>0</v>
      </c>
      <c r="DN9669">
        <v>0</v>
      </c>
      <c r="DO9669">
        <v>0</v>
      </c>
      <c r="DP9669">
        <v>0</v>
      </c>
      <c r="DQ9669">
        <v>0</v>
      </c>
      <c r="DR9669">
        <v>0</v>
      </c>
      <c r="DS9669">
        <v>0</v>
      </c>
      <c r="DT9669">
        <v>3</v>
      </c>
      <c r="DU9669">
        <v>2.875</v>
      </c>
      <c r="DV9669">
        <v>0</v>
      </c>
      <c r="DW9669">
        <v>0</v>
      </c>
      <c r="DX9669">
        <v>0</v>
      </c>
      <c r="DY9669" s="4">
        <v>47514</v>
      </c>
      <c r="DZ9669" s="3" t="s">
        <v>11250</v>
      </c>
      <c r="EA9669">
        <v>3</v>
      </c>
      <c r="EB9669">
        <v>0</v>
      </c>
      <c r="EC9669">
        <v>5</v>
      </c>
      <c r="ED9669">
        <v>0</v>
      </c>
      <c r="EE9669">
        <v>3</v>
      </c>
      <c r="EF9669">
        <v>5</v>
      </c>
      <c r="EG9669">
        <v>5</v>
      </c>
      <c r="EH9669">
        <v>0.6</v>
      </c>
      <c r="EI9669" s="3" t="s">
        <v>7</v>
      </c>
      <c r="EJ9669">
        <v>0</v>
      </c>
      <c r="EK9669">
        <v>0</v>
      </c>
    </row>
    <row r="9670" spans="1:141" x14ac:dyDescent="0.25">
      <c r="A9670" s="3" t="s">
        <v>13</v>
      </c>
      <c r="B9670" s="3" t="s">
        <v>14</v>
      </c>
      <c r="C9670" s="3" t="s">
        <v>13</v>
      </c>
      <c r="D9670" s="3" t="s">
        <v>14</v>
      </c>
      <c r="E9670" s="3" t="s">
        <v>1450</v>
      </c>
      <c r="F9670" s="3" t="s">
        <v>1451</v>
      </c>
      <c r="G9670" s="3" t="s">
        <v>1452</v>
      </c>
      <c r="H9670" s="3" t="s">
        <v>1453</v>
      </c>
      <c r="I9670" s="3" t="s">
        <v>60</v>
      </c>
      <c r="J9670" s="3" t="s">
        <v>61</v>
      </c>
      <c r="K9670" s="3" t="s">
        <v>1454</v>
      </c>
      <c r="L9670" s="3" t="s">
        <v>1575</v>
      </c>
      <c r="M9670" s="3" t="s">
        <v>565</v>
      </c>
      <c r="N9670" s="3" t="s">
        <v>603</v>
      </c>
      <c r="O9670">
        <v>4</v>
      </c>
      <c r="P9670" s="3" t="s">
        <v>5464</v>
      </c>
      <c r="Q9670" s="3" t="s">
        <v>5464</v>
      </c>
      <c r="R9670" s="3" t="s">
        <v>5464</v>
      </c>
      <c r="S9670" s="3" t="s">
        <v>1029</v>
      </c>
      <c r="T9670" s="3" t="s">
        <v>2993</v>
      </c>
      <c r="U9670" s="3" t="s">
        <v>577</v>
      </c>
      <c r="V9670" s="3" t="s">
        <v>568</v>
      </c>
      <c r="W9670" s="3" t="s">
        <v>8399</v>
      </c>
      <c r="X9670" s="3" t="s">
        <v>8400</v>
      </c>
      <c r="Y9670" s="3" t="s">
        <v>571</v>
      </c>
      <c r="Z9670" s="3" t="s">
        <v>6243</v>
      </c>
      <c r="AA9670" s="3" t="s">
        <v>572</v>
      </c>
      <c r="AB9670">
        <v>0</v>
      </c>
      <c r="AC9670">
        <v>0</v>
      </c>
      <c r="AD9670">
        <v>0</v>
      </c>
      <c r="AE9670">
        <v>0</v>
      </c>
      <c r="AF9670">
        <v>0</v>
      </c>
      <c r="AG9670">
        <v>0</v>
      </c>
      <c r="AH9670">
        <v>0</v>
      </c>
      <c r="AI9670">
        <v>0</v>
      </c>
      <c r="AJ9670">
        <v>0</v>
      </c>
      <c r="AK9670">
        <v>0</v>
      </c>
      <c r="AL9670">
        <v>5</v>
      </c>
      <c r="AM9670">
        <v>0</v>
      </c>
      <c r="AN9670">
        <v>0</v>
      </c>
      <c r="AO9670">
        <v>5</v>
      </c>
      <c r="AP9670">
        <v>0</v>
      </c>
      <c r="AQ9670">
        <v>0</v>
      </c>
      <c r="AR9670">
        <v>0</v>
      </c>
      <c r="AS9670">
        <v>0</v>
      </c>
      <c r="AT9670">
        <v>0</v>
      </c>
      <c r="AU9670">
        <v>0</v>
      </c>
      <c r="AV9670">
        <v>0</v>
      </c>
      <c r="AW9670">
        <v>0</v>
      </c>
      <c r="AX9670">
        <v>0</v>
      </c>
      <c r="AY9670">
        <v>0</v>
      </c>
      <c r="AZ9670">
        <v>0</v>
      </c>
      <c r="BA9670">
        <v>0</v>
      </c>
      <c r="BB9670">
        <v>0</v>
      </c>
      <c r="BC9670">
        <v>0</v>
      </c>
      <c r="BD9670">
        <v>0</v>
      </c>
      <c r="BE9670">
        <v>0</v>
      </c>
      <c r="BF9670">
        <v>0</v>
      </c>
      <c r="BG9670">
        <v>0</v>
      </c>
      <c r="BH9670">
        <v>0</v>
      </c>
      <c r="BI9670">
        <v>0</v>
      </c>
      <c r="BJ9670">
        <v>0</v>
      </c>
      <c r="BK9670">
        <v>0</v>
      </c>
      <c r="BL9670">
        <v>0</v>
      </c>
      <c r="BM9670">
        <v>0</v>
      </c>
      <c r="BN9670">
        <v>0</v>
      </c>
      <c r="BO9670">
        <v>0</v>
      </c>
      <c r="BP9670">
        <v>0</v>
      </c>
      <c r="BQ9670">
        <v>0</v>
      </c>
      <c r="BR9670">
        <v>0</v>
      </c>
      <c r="BS9670">
        <v>0</v>
      </c>
      <c r="BT9670">
        <v>0</v>
      </c>
      <c r="BU9670">
        <v>0</v>
      </c>
      <c r="BV9670">
        <v>0</v>
      </c>
      <c r="BW9670">
        <v>0</v>
      </c>
      <c r="BX9670">
        <v>0</v>
      </c>
      <c r="BY9670">
        <v>0</v>
      </c>
      <c r="BZ9670">
        <v>200</v>
      </c>
      <c r="CA9670">
        <v>0</v>
      </c>
      <c r="CB9670">
        <v>0</v>
      </c>
      <c r="CC9670">
        <v>200</v>
      </c>
      <c r="CD9670">
        <v>0</v>
      </c>
      <c r="CE9670">
        <v>0</v>
      </c>
      <c r="CF9670">
        <v>0</v>
      </c>
      <c r="CG9670">
        <v>0</v>
      </c>
      <c r="CH9670">
        <v>33</v>
      </c>
      <c r="CI9670">
        <v>0</v>
      </c>
      <c r="CJ9670">
        <v>0</v>
      </c>
      <c r="CK9670">
        <v>33</v>
      </c>
      <c r="CL9670">
        <v>0</v>
      </c>
      <c r="CM9670">
        <v>0</v>
      </c>
      <c r="CN9670">
        <v>0</v>
      </c>
      <c r="CO9670">
        <v>0</v>
      </c>
      <c r="CP9670">
        <v>223</v>
      </c>
      <c r="CQ9670">
        <v>0</v>
      </c>
      <c r="CR9670">
        <v>0</v>
      </c>
      <c r="CS9670">
        <v>223</v>
      </c>
      <c r="CT9670">
        <v>0</v>
      </c>
      <c r="CU9670">
        <v>0</v>
      </c>
      <c r="CV9670">
        <v>0</v>
      </c>
      <c r="CW9670">
        <v>0</v>
      </c>
      <c r="CX9670">
        <v>36</v>
      </c>
      <c r="CY9670">
        <v>0</v>
      </c>
      <c r="CZ9670">
        <v>0</v>
      </c>
      <c r="DA9670">
        <v>36</v>
      </c>
      <c r="DB9670">
        <v>0</v>
      </c>
      <c r="DC9670">
        <v>0</v>
      </c>
      <c r="DD9670">
        <v>0</v>
      </c>
      <c r="DE9670">
        <v>0</v>
      </c>
      <c r="DF9670">
        <v>29</v>
      </c>
      <c r="DG9670">
        <v>0</v>
      </c>
      <c r="DH9670">
        <v>0</v>
      </c>
      <c r="DI9670">
        <v>29</v>
      </c>
      <c r="DJ9670">
        <v>0</v>
      </c>
      <c r="DK9670">
        <v>0</v>
      </c>
      <c r="DL9670">
        <v>0</v>
      </c>
      <c r="DM9670">
        <v>0</v>
      </c>
      <c r="DN9670">
        <v>47</v>
      </c>
      <c r="DO9670">
        <v>0</v>
      </c>
      <c r="DP9670">
        <v>0</v>
      </c>
      <c r="DQ9670">
        <v>47</v>
      </c>
      <c r="DR9670">
        <v>0</v>
      </c>
      <c r="DS9670">
        <v>0</v>
      </c>
      <c r="DT9670">
        <v>159</v>
      </c>
      <c r="DU9670">
        <v>16.916699999999999</v>
      </c>
      <c r="DV9670">
        <v>0</v>
      </c>
      <c r="DW9670">
        <v>0</v>
      </c>
      <c r="DX9670">
        <v>0</v>
      </c>
      <c r="DY9670" s="4">
        <v>46053</v>
      </c>
      <c r="DZ9670" s="3" t="s">
        <v>11250</v>
      </c>
      <c r="EA9670">
        <v>32</v>
      </c>
      <c r="EB9670">
        <v>0</v>
      </c>
      <c r="EC9670">
        <v>573</v>
      </c>
      <c r="ED9670">
        <v>0</v>
      </c>
      <c r="EE9670">
        <v>32</v>
      </c>
      <c r="EF9670">
        <v>573</v>
      </c>
      <c r="EG9670">
        <v>81.857142999999994</v>
      </c>
      <c r="EH9670">
        <v>0.39</v>
      </c>
      <c r="EI9670" s="3" t="s">
        <v>7</v>
      </c>
      <c r="EJ9670">
        <v>0</v>
      </c>
      <c r="EK9670">
        <v>0</v>
      </c>
    </row>
    <row r="9671" spans="1:141" x14ac:dyDescent="0.25">
      <c r="A9671" s="3" t="s">
        <v>13</v>
      </c>
      <c r="B9671" s="3" t="s">
        <v>14</v>
      </c>
      <c r="C9671" s="3" t="s">
        <v>13</v>
      </c>
      <c r="D9671" s="3" t="s">
        <v>14</v>
      </c>
      <c r="E9671" s="3" t="s">
        <v>1732</v>
      </c>
      <c r="F9671" s="3" t="s">
        <v>1733</v>
      </c>
      <c r="G9671" s="3" t="s">
        <v>1734</v>
      </c>
      <c r="H9671" s="3" t="s">
        <v>1735</v>
      </c>
      <c r="I9671" s="3" t="s">
        <v>306</v>
      </c>
      <c r="J9671" s="3" t="s">
        <v>307</v>
      </c>
      <c r="K9671" s="3" t="s">
        <v>1591</v>
      </c>
      <c r="L9671" s="3" t="s">
        <v>1592</v>
      </c>
      <c r="M9671" s="3" t="s">
        <v>565</v>
      </c>
      <c r="N9671" s="3" t="s">
        <v>603</v>
      </c>
      <c r="O9671">
        <v>1</v>
      </c>
      <c r="P9671" s="3" t="s">
        <v>5464</v>
      </c>
      <c r="Q9671" s="3" t="s">
        <v>5464</v>
      </c>
      <c r="R9671" s="3" t="s">
        <v>5464</v>
      </c>
      <c r="S9671" s="3" t="s">
        <v>1029</v>
      </c>
      <c r="T9671" s="3" t="s">
        <v>2993</v>
      </c>
      <c r="U9671" s="3" t="s">
        <v>577</v>
      </c>
      <c r="V9671" s="3" t="s">
        <v>568</v>
      </c>
      <c r="W9671" s="3" t="s">
        <v>8399</v>
      </c>
      <c r="X9671" s="3" t="s">
        <v>8400</v>
      </c>
      <c r="Y9671" s="3" t="s">
        <v>571</v>
      </c>
      <c r="Z9671" s="3" t="s">
        <v>6243</v>
      </c>
      <c r="AA9671" s="3" t="s">
        <v>572</v>
      </c>
      <c r="AB9671">
        <v>0</v>
      </c>
      <c r="AC9671">
        <v>0</v>
      </c>
      <c r="AD9671">
        <v>12</v>
      </c>
      <c r="AE9671">
        <v>0</v>
      </c>
      <c r="AF9671">
        <v>0</v>
      </c>
      <c r="AG9671">
        <v>12</v>
      </c>
      <c r="AH9671">
        <v>0</v>
      </c>
      <c r="AI9671">
        <v>0</v>
      </c>
      <c r="AJ9671">
        <v>0</v>
      </c>
      <c r="AK9671">
        <v>0</v>
      </c>
      <c r="AL9671">
        <v>1</v>
      </c>
      <c r="AM9671">
        <v>0</v>
      </c>
      <c r="AN9671">
        <v>0</v>
      </c>
      <c r="AO9671">
        <v>1</v>
      </c>
      <c r="AP9671">
        <v>0</v>
      </c>
      <c r="AQ9671">
        <v>0</v>
      </c>
      <c r="AR9671">
        <v>0</v>
      </c>
      <c r="AS9671">
        <v>0</v>
      </c>
      <c r="AT9671">
        <v>0</v>
      </c>
      <c r="AU9671">
        <v>0</v>
      </c>
      <c r="AV9671">
        <v>0</v>
      </c>
      <c r="AW9671">
        <v>0</v>
      </c>
      <c r="AX9671">
        <v>0</v>
      </c>
      <c r="AY9671">
        <v>0</v>
      </c>
      <c r="AZ9671">
        <v>0</v>
      </c>
      <c r="BA9671">
        <v>0</v>
      </c>
      <c r="BB9671">
        <v>0</v>
      </c>
      <c r="BC9671">
        <v>0</v>
      </c>
      <c r="BD9671">
        <v>0</v>
      </c>
      <c r="BE9671">
        <v>0</v>
      </c>
      <c r="BF9671">
        <v>0</v>
      </c>
      <c r="BG9671">
        <v>0</v>
      </c>
      <c r="BH9671">
        <v>0</v>
      </c>
      <c r="BI9671">
        <v>0</v>
      </c>
      <c r="BJ9671">
        <v>0</v>
      </c>
      <c r="BK9671">
        <v>0</v>
      </c>
      <c r="BL9671">
        <v>0</v>
      </c>
      <c r="BM9671">
        <v>0</v>
      </c>
      <c r="BN9671">
        <v>0</v>
      </c>
      <c r="BO9671">
        <v>0</v>
      </c>
      <c r="BP9671">
        <v>0</v>
      </c>
      <c r="BQ9671">
        <v>0</v>
      </c>
      <c r="BR9671">
        <v>0</v>
      </c>
      <c r="BS9671">
        <v>0</v>
      </c>
      <c r="BT9671">
        <v>0</v>
      </c>
      <c r="BU9671">
        <v>0</v>
      </c>
      <c r="BV9671">
        <v>0</v>
      </c>
      <c r="BW9671">
        <v>0</v>
      </c>
      <c r="BX9671">
        <v>0</v>
      </c>
      <c r="BY9671">
        <v>0</v>
      </c>
      <c r="BZ9671">
        <v>10</v>
      </c>
      <c r="CA9671">
        <v>0</v>
      </c>
      <c r="CB9671">
        <v>0</v>
      </c>
      <c r="CC9671">
        <v>10</v>
      </c>
      <c r="CD9671">
        <v>0</v>
      </c>
      <c r="CE9671">
        <v>0</v>
      </c>
      <c r="CF9671">
        <v>0</v>
      </c>
      <c r="CG9671">
        <v>0</v>
      </c>
      <c r="CH9671">
        <v>13</v>
      </c>
      <c r="CI9671">
        <v>0</v>
      </c>
      <c r="CJ9671">
        <v>0</v>
      </c>
      <c r="CK9671">
        <v>13</v>
      </c>
      <c r="CL9671">
        <v>0</v>
      </c>
      <c r="CM9671">
        <v>0</v>
      </c>
      <c r="CN9671">
        <v>0</v>
      </c>
      <c r="CO9671">
        <v>0</v>
      </c>
      <c r="CP9671">
        <v>0</v>
      </c>
      <c r="CQ9671">
        <v>0</v>
      </c>
      <c r="CR9671">
        <v>0</v>
      </c>
      <c r="CS9671">
        <v>0</v>
      </c>
      <c r="CT9671">
        <v>0</v>
      </c>
      <c r="CU9671">
        <v>0</v>
      </c>
      <c r="CV9671">
        <v>0</v>
      </c>
      <c r="CW9671">
        <v>0</v>
      </c>
      <c r="CX9671">
        <v>2</v>
      </c>
      <c r="CY9671">
        <v>0</v>
      </c>
      <c r="CZ9671">
        <v>0</v>
      </c>
      <c r="DA9671">
        <v>2</v>
      </c>
      <c r="DB9671">
        <v>0</v>
      </c>
      <c r="DC9671">
        <v>0</v>
      </c>
      <c r="DD9671">
        <v>0</v>
      </c>
      <c r="DE9671">
        <v>0</v>
      </c>
      <c r="DF9671">
        <v>6</v>
      </c>
      <c r="DG9671">
        <v>0</v>
      </c>
      <c r="DH9671">
        <v>0</v>
      </c>
      <c r="DI9671">
        <v>6</v>
      </c>
      <c r="DJ9671">
        <v>0</v>
      </c>
      <c r="DK9671">
        <v>0</v>
      </c>
      <c r="DL9671">
        <v>0</v>
      </c>
      <c r="DM9671">
        <v>0</v>
      </c>
      <c r="DN9671">
        <v>1</v>
      </c>
      <c r="DO9671">
        <v>0</v>
      </c>
      <c r="DP9671">
        <v>0</v>
      </c>
      <c r="DQ9671">
        <v>1</v>
      </c>
      <c r="DR9671">
        <v>0</v>
      </c>
      <c r="DS9671">
        <v>0</v>
      </c>
      <c r="DT9671">
        <v>4</v>
      </c>
      <c r="DU9671">
        <v>20.739028000000001</v>
      </c>
      <c r="DV9671">
        <v>0</v>
      </c>
      <c r="DW9671">
        <v>0</v>
      </c>
      <c r="DX9671">
        <v>0</v>
      </c>
      <c r="DY9671" s="4">
        <v>46053</v>
      </c>
      <c r="DZ9671" s="3" t="s">
        <v>11250</v>
      </c>
      <c r="EA9671">
        <v>3</v>
      </c>
      <c r="EB9671">
        <v>0</v>
      </c>
      <c r="EC9671">
        <v>45</v>
      </c>
      <c r="ED9671">
        <v>0</v>
      </c>
      <c r="EE9671">
        <v>3</v>
      </c>
      <c r="EF9671">
        <v>45</v>
      </c>
      <c r="EG9671">
        <v>6.4285709999999998</v>
      </c>
      <c r="EH9671">
        <v>0.47</v>
      </c>
      <c r="EI9671" s="3" t="s">
        <v>7</v>
      </c>
      <c r="EJ9671">
        <v>0</v>
      </c>
      <c r="EK9671">
        <v>0</v>
      </c>
    </row>
    <row r="9672" spans="1:141" x14ac:dyDescent="0.25">
      <c r="A9672" s="3" t="s">
        <v>13</v>
      </c>
      <c r="B9672" s="3" t="s">
        <v>14</v>
      </c>
      <c r="C9672" s="3" t="s">
        <v>13</v>
      </c>
      <c r="D9672" s="3" t="s">
        <v>14</v>
      </c>
      <c r="E9672" s="3" t="s">
        <v>1450</v>
      </c>
      <c r="F9672" s="3" t="s">
        <v>1451</v>
      </c>
      <c r="G9672" s="3" t="s">
        <v>1452</v>
      </c>
      <c r="H9672" s="3" t="s">
        <v>1453</v>
      </c>
      <c r="I9672" s="3" t="s">
        <v>348</v>
      </c>
      <c r="J9672" s="3" t="s">
        <v>349</v>
      </c>
      <c r="K9672" s="3" t="s">
        <v>1591</v>
      </c>
      <c r="L9672" s="3" t="s">
        <v>1592</v>
      </c>
      <c r="M9672" s="3" t="s">
        <v>565</v>
      </c>
      <c r="N9672" s="3" t="s">
        <v>603</v>
      </c>
      <c r="O9672">
        <v>4</v>
      </c>
      <c r="P9672" s="3" t="s">
        <v>5464</v>
      </c>
      <c r="Q9672" s="3" t="s">
        <v>5464</v>
      </c>
      <c r="R9672" s="3" t="s">
        <v>5464</v>
      </c>
      <c r="S9672" s="3" t="s">
        <v>1201</v>
      </c>
      <c r="T9672" s="3" t="s">
        <v>3313</v>
      </c>
      <c r="U9672" s="3" t="s">
        <v>567</v>
      </c>
      <c r="V9672" s="3" t="s">
        <v>568</v>
      </c>
      <c r="W9672" s="3" t="s">
        <v>568</v>
      </c>
      <c r="X9672" s="3" t="s">
        <v>8398</v>
      </c>
      <c r="Y9672" s="3" t="s">
        <v>571</v>
      </c>
      <c r="Z9672" s="3" t="s">
        <v>6242</v>
      </c>
      <c r="AA9672" s="3" t="s">
        <v>572</v>
      </c>
      <c r="AB9672">
        <v>0</v>
      </c>
      <c r="AC9672">
        <v>195</v>
      </c>
      <c r="AD9672">
        <v>0</v>
      </c>
      <c r="AE9672">
        <v>0</v>
      </c>
      <c r="AF9672">
        <v>0</v>
      </c>
      <c r="AG9672">
        <v>195</v>
      </c>
      <c r="AH9672">
        <v>0</v>
      </c>
      <c r="AI9672">
        <v>0</v>
      </c>
      <c r="AJ9672">
        <v>0</v>
      </c>
      <c r="AK9672">
        <v>17</v>
      </c>
      <c r="AL9672">
        <v>0</v>
      </c>
      <c r="AM9672">
        <v>0</v>
      </c>
      <c r="AN9672">
        <v>0</v>
      </c>
      <c r="AO9672">
        <v>17</v>
      </c>
      <c r="AP9672">
        <v>0</v>
      </c>
      <c r="AQ9672">
        <v>0</v>
      </c>
      <c r="AR9672">
        <v>0</v>
      </c>
      <c r="AS9672">
        <v>164</v>
      </c>
      <c r="AT9672">
        <v>0</v>
      </c>
      <c r="AU9672">
        <v>0</v>
      </c>
      <c r="AV9672">
        <v>0</v>
      </c>
      <c r="AW9672">
        <v>164</v>
      </c>
      <c r="AX9672">
        <v>0</v>
      </c>
      <c r="AY9672">
        <v>0</v>
      </c>
      <c r="AZ9672">
        <v>0</v>
      </c>
      <c r="BA9672">
        <v>50</v>
      </c>
      <c r="BB9672">
        <v>0</v>
      </c>
      <c r="BC9672">
        <v>0</v>
      </c>
      <c r="BD9672">
        <v>0</v>
      </c>
      <c r="BE9672">
        <v>50</v>
      </c>
      <c r="BF9672">
        <v>0</v>
      </c>
      <c r="BG9672">
        <v>0</v>
      </c>
      <c r="BH9672">
        <v>0</v>
      </c>
      <c r="BI9672">
        <v>85</v>
      </c>
      <c r="BJ9672">
        <v>0</v>
      </c>
      <c r="BK9672">
        <v>0</v>
      </c>
      <c r="BL9672">
        <v>0</v>
      </c>
      <c r="BM9672">
        <v>85</v>
      </c>
      <c r="BN9672">
        <v>0</v>
      </c>
      <c r="BO9672">
        <v>0</v>
      </c>
      <c r="BP9672">
        <v>0</v>
      </c>
      <c r="BQ9672">
        <v>50</v>
      </c>
      <c r="BR9672">
        <v>0</v>
      </c>
      <c r="BS9672">
        <v>0</v>
      </c>
      <c r="BT9672">
        <v>0</v>
      </c>
      <c r="BU9672">
        <v>50</v>
      </c>
      <c r="BV9672">
        <v>0</v>
      </c>
      <c r="BW9672">
        <v>0</v>
      </c>
      <c r="BX9672">
        <v>0</v>
      </c>
      <c r="BY9672">
        <v>55</v>
      </c>
      <c r="BZ9672">
        <v>0</v>
      </c>
      <c r="CA9672">
        <v>0</v>
      </c>
      <c r="CB9672">
        <v>0</v>
      </c>
      <c r="CC9672">
        <v>55</v>
      </c>
      <c r="CD9672">
        <v>0</v>
      </c>
      <c r="CE9672">
        <v>0</v>
      </c>
      <c r="CF9672">
        <v>0</v>
      </c>
      <c r="CG9672">
        <v>45</v>
      </c>
      <c r="CH9672">
        <v>0</v>
      </c>
      <c r="CI9672">
        <v>0</v>
      </c>
      <c r="CJ9672">
        <v>0</v>
      </c>
      <c r="CK9672">
        <v>45</v>
      </c>
      <c r="CL9672">
        <v>0</v>
      </c>
      <c r="CM9672">
        <v>0</v>
      </c>
      <c r="CN9672">
        <v>0</v>
      </c>
      <c r="CO9672">
        <v>155</v>
      </c>
      <c r="CP9672">
        <v>0</v>
      </c>
      <c r="CQ9672">
        <v>0</v>
      </c>
      <c r="CR9672">
        <v>0</v>
      </c>
      <c r="CS9672">
        <v>155</v>
      </c>
      <c r="CT9672">
        <v>0</v>
      </c>
      <c r="CU9672">
        <v>0</v>
      </c>
      <c r="CV9672">
        <v>0</v>
      </c>
      <c r="CW9672">
        <v>135</v>
      </c>
      <c r="CX9672">
        <v>0</v>
      </c>
      <c r="CY9672">
        <v>0</v>
      </c>
      <c r="CZ9672">
        <v>0</v>
      </c>
      <c r="DA9672">
        <v>135</v>
      </c>
      <c r="DB9672">
        <v>0</v>
      </c>
      <c r="DC9672">
        <v>0</v>
      </c>
      <c r="DD9672">
        <v>0</v>
      </c>
      <c r="DE9672">
        <v>150</v>
      </c>
      <c r="DF9672">
        <v>0</v>
      </c>
      <c r="DG9672">
        <v>0</v>
      </c>
      <c r="DH9672">
        <v>0</v>
      </c>
      <c r="DI9672">
        <v>150</v>
      </c>
      <c r="DJ9672">
        <v>0</v>
      </c>
      <c r="DK9672">
        <v>0</v>
      </c>
      <c r="DL9672">
        <v>0</v>
      </c>
      <c r="DM9672">
        <v>150</v>
      </c>
      <c r="DN9672">
        <v>0</v>
      </c>
      <c r="DO9672">
        <v>0</v>
      </c>
      <c r="DP9672">
        <v>0</v>
      </c>
      <c r="DQ9672">
        <v>150</v>
      </c>
      <c r="DR9672">
        <v>0</v>
      </c>
      <c r="DS9672">
        <v>0</v>
      </c>
      <c r="DT9672">
        <v>178</v>
      </c>
      <c r="DU9672">
        <v>0.12375</v>
      </c>
      <c r="DV9672">
        <v>0</v>
      </c>
      <c r="DW9672">
        <v>0</v>
      </c>
      <c r="DX9672">
        <v>0</v>
      </c>
      <c r="DY9672" s="4">
        <v>46752</v>
      </c>
      <c r="DZ9672" s="3" t="s">
        <v>11250</v>
      </c>
      <c r="EA9672">
        <v>28</v>
      </c>
      <c r="EB9672">
        <v>0</v>
      </c>
      <c r="EC9672">
        <v>1251</v>
      </c>
      <c r="ED9672">
        <v>0</v>
      </c>
      <c r="EE9672">
        <v>28</v>
      </c>
      <c r="EF9672">
        <v>1251</v>
      </c>
      <c r="EG9672">
        <v>104.25</v>
      </c>
      <c r="EH9672">
        <v>0.27</v>
      </c>
      <c r="EI9672" s="3" t="s">
        <v>7</v>
      </c>
      <c r="EJ9672">
        <v>0</v>
      </c>
      <c r="EK9672">
        <v>0</v>
      </c>
    </row>
    <row r="9673" spans="1:141" x14ac:dyDescent="0.25">
      <c r="A9673" s="3" t="s">
        <v>13</v>
      </c>
      <c r="B9673" s="3" t="s">
        <v>14</v>
      </c>
      <c r="C9673" s="3" t="s">
        <v>13</v>
      </c>
      <c r="D9673" s="3" t="s">
        <v>14</v>
      </c>
      <c r="E9673" s="3" t="s">
        <v>1450</v>
      </c>
      <c r="F9673" s="3" t="s">
        <v>1451</v>
      </c>
      <c r="G9673" s="3" t="s">
        <v>1452</v>
      </c>
      <c r="H9673" s="3" t="s">
        <v>1453</v>
      </c>
      <c r="I9673" s="3" t="s">
        <v>354</v>
      </c>
      <c r="J9673" s="3" t="s">
        <v>355</v>
      </c>
      <c r="K9673" s="3" t="s">
        <v>1591</v>
      </c>
      <c r="L9673" s="3" t="s">
        <v>1592</v>
      </c>
      <c r="M9673" s="3" t="s">
        <v>565</v>
      </c>
      <c r="N9673" s="3" t="s">
        <v>603</v>
      </c>
      <c r="O9673">
        <v>3</v>
      </c>
      <c r="P9673" s="3" t="s">
        <v>5464</v>
      </c>
      <c r="Q9673" s="3" t="s">
        <v>5464</v>
      </c>
      <c r="R9673" s="3" t="s">
        <v>5464</v>
      </c>
      <c r="S9673" s="3" t="s">
        <v>1174</v>
      </c>
      <c r="T9673" s="3" t="s">
        <v>3056</v>
      </c>
      <c r="U9673" s="3" t="s">
        <v>627</v>
      </c>
      <c r="V9673" s="3" t="s">
        <v>843</v>
      </c>
      <c r="W9673" s="3" t="s">
        <v>844</v>
      </c>
      <c r="X9673" s="3" t="s">
        <v>844</v>
      </c>
      <c r="Y9673" s="3" t="s">
        <v>650</v>
      </c>
      <c r="Z9673" s="3" t="s">
        <v>6242</v>
      </c>
      <c r="AA9673" s="3" t="s">
        <v>572</v>
      </c>
      <c r="AB9673">
        <v>0</v>
      </c>
      <c r="AC9673">
        <v>0</v>
      </c>
      <c r="AD9673">
        <v>0</v>
      </c>
      <c r="AE9673">
        <v>0</v>
      </c>
      <c r="AF9673">
        <v>0</v>
      </c>
      <c r="AG9673">
        <v>0</v>
      </c>
      <c r="AH9673">
        <v>0</v>
      </c>
      <c r="AI9673">
        <v>0</v>
      </c>
      <c r="AJ9673">
        <v>0</v>
      </c>
      <c r="AK9673">
        <v>0</v>
      </c>
      <c r="AL9673">
        <v>0</v>
      </c>
      <c r="AM9673">
        <v>0</v>
      </c>
      <c r="AN9673">
        <v>0</v>
      </c>
      <c r="AO9673">
        <v>0</v>
      </c>
      <c r="AP9673">
        <v>0</v>
      </c>
      <c r="AQ9673">
        <v>0</v>
      </c>
      <c r="AR9673">
        <v>0</v>
      </c>
      <c r="AS9673">
        <v>0</v>
      </c>
      <c r="AT9673">
        <v>0</v>
      </c>
      <c r="AU9673">
        <v>0</v>
      </c>
      <c r="AV9673">
        <v>0</v>
      </c>
      <c r="AW9673">
        <v>0</v>
      </c>
      <c r="AX9673">
        <v>0</v>
      </c>
      <c r="AY9673">
        <v>0</v>
      </c>
      <c r="AZ9673">
        <v>0</v>
      </c>
      <c r="BA9673">
        <v>0</v>
      </c>
      <c r="BB9673">
        <v>0</v>
      </c>
      <c r="BC9673">
        <v>0</v>
      </c>
      <c r="BD9673">
        <v>0</v>
      </c>
      <c r="BE9673">
        <v>0</v>
      </c>
      <c r="BF9673">
        <v>0</v>
      </c>
      <c r="BG9673">
        <v>0</v>
      </c>
      <c r="BH9673">
        <v>0</v>
      </c>
      <c r="BI9673">
        <v>0</v>
      </c>
      <c r="BJ9673">
        <v>0</v>
      </c>
      <c r="BK9673">
        <v>0</v>
      </c>
      <c r="BL9673">
        <v>0</v>
      </c>
      <c r="BM9673">
        <v>0</v>
      </c>
      <c r="BN9673">
        <v>0</v>
      </c>
      <c r="BO9673">
        <v>0</v>
      </c>
      <c r="BP9673">
        <v>0</v>
      </c>
      <c r="BQ9673">
        <v>0</v>
      </c>
      <c r="BR9673">
        <v>0</v>
      </c>
      <c r="BS9673">
        <v>0</v>
      </c>
      <c r="BT9673">
        <v>0</v>
      </c>
      <c r="BU9673">
        <v>0</v>
      </c>
      <c r="BV9673">
        <v>0</v>
      </c>
      <c r="BW9673">
        <v>0</v>
      </c>
      <c r="BX9673">
        <v>0</v>
      </c>
      <c r="BY9673">
        <v>0</v>
      </c>
      <c r="BZ9673">
        <v>0</v>
      </c>
      <c r="CA9673">
        <v>0</v>
      </c>
      <c r="CB9673">
        <v>0</v>
      </c>
      <c r="CC9673">
        <v>0</v>
      </c>
      <c r="CD9673">
        <v>0</v>
      </c>
      <c r="CE9673">
        <v>0</v>
      </c>
      <c r="CF9673">
        <v>0</v>
      </c>
      <c r="CG9673">
        <v>0</v>
      </c>
      <c r="CH9673">
        <v>0</v>
      </c>
      <c r="CI9673">
        <v>0</v>
      </c>
      <c r="CJ9673">
        <v>0</v>
      </c>
      <c r="CK9673">
        <v>0</v>
      </c>
      <c r="CL9673">
        <v>0</v>
      </c>
      <c r="CM9673">
        <v>0</v>
      </c>
      <c r="CN9673">
        <v>0</v>
      </c>
      <c r="CO9673">
        <v>0</v>
      </c>
      <c r="CP9673">
        <v>0</v>
      </c>
      <c r="CQ9673">
        <v>0</v>
      </c>
      <c r="CR9673">
        <v>0</v>
      </c>
      <c r="CS9673">
        <v>0</v>
      </c>
      <c r="CT9673">
        <v>0</v>
      </c>
      <c r="CU9673">
        <v>0</v>
      </c>
      <c r="CV9673">
        <v>0</v>
      </c>
      <c r="CW9673">
        <v>0</v>
      </c>
      <c r="CX9673">
        <v>0</v>
      </c>
      <c r="CY9673">
        <v>0</v>
      </c>
      <c r="CZ9673">
        <v>0</v>
      </c>
      <c r="DA9673">
        <v>0</v>
      </c>
      <c r="DB9673">
        <v>0</v>
      </c>
      <c r="DC9673">
        <v>0</v>
      </c>
      <c r="DD9673">
        <v>0</v>
      </c>
      <c r="DE9673">
        <v>0</v>
      </c>
      <c r="DF9673">
        <v>0</v>
      </c>
      <c r="DG9673">
        <v>0</v>
      </c>
      <c r="DH9673">
        <v>24</v>
      </c>
      <c r="DI9673">
        <v>24</v>
      </c>
      <c r="DJ9673">
        <v>0</v>
      </c>
      <c r="DK9673">
        <v>0</v>
      </c>
      <c r="DL9673">
        <v>0</v>
      </c>
      <c r="DM9673">
        <v>0</v>
      </c>
      <c r="DN9673">
        <v>0</v>
      </c>
      <c r="DO9673">
        <v>0</v>
      </c>
      <c r="DP9673">
        <v>0</v>
      </c>
      <c r="DQ9673">
        <v>0</v>
      </c>
      <c r="DR9673">
        <v>0</v>
      </c>
      <c r="DS9673">
        <v>0</v>
      </c>
      <c r="DT9673">
        <v>40</v>
      </c>
      <c r="DU9673">
        <v>2.5874999999999999</v>
      </c>
      <c r="DV9673">
        <v>0</v>
      </c>
      <c r="DW9673">
        <v>0</v>
      </c>
      <c r="DX9673">
        <v>0</v>
      </c>
      <c r="DY9673" s="4">
        <v>47238</v>
      </c>
      <c r="DZ9673" s="3" t="s">
        <v>11250</v>
      </c>
      <c r="EA9673">
        <v>40</v>
      </c>
      <c r="EB9673">
        <v>0</v>
      </c>
      <c r="EC9673">
        <v>24</v>
      </c>
      <c r="ED9673">
        <v>0</v>
      </c>
      <c r="EE9673">
        <v>40</v>
      </c>
      <c r="EF9673">
        <v>24</v>
      </c>
      <c r="EG9673">
        <v>24</v>
      </c>
      <c r="EH9673">
        <v>1.67</v>
      </c>
      <c r="EI9673" s="3" t="s">
        <v>7</v>
      </c>
      <c r="EJ9673">
        <v>0</v>
      </c>
      <c r="EK9673">
        <v>0</v>
      </c>
    </row>
    <row r="9674" spans="1:141" x14ac:dyDescent="0.25">
      <c r="A9674" s="3" t="s">
        <v>13</v>
      </c>
      <c r="B9674" s="3" t="s">
        <v>14</v>
      </c>
      <c r="C9674" s="3" t="s">
        <v>13</v>
      </c>
      <c r="D9674" s="3" t="s">
        <v>14</v>
      </c>
      <c r="E9674" s="3" t="s">
        <v>1805</v>
      </c>
      <c r="F9674" s="3" t="s">
        <v>1806</v>
      </c>
      <c r="G9674" s="3" t="s">
        <v>1807</v>
      </c>
      <c r="H9674" s="3" t="s">
        <v>1808</v>
      </c>
      <c r="I9674" s="3" t="s">
        <v>9018</v>
      </c>
      <c r="J9674" s="3" t="s">
        <v>9019</v>
      </c>
      <c r="K9674" s="3" t="s">
        <v>1454</v>
      </c>
      <c r="L9674" s="3" t="s">
        <v>10416</v>
      </c>
      <c r="M9674" s="3" t="s">
        <v>565</v>
      </c>
      <c r="N9674" s="3" t="s">
        <v>603</v>
      </c>
      <c r="O9674">
        <v>5</v>
      </c>
      <c r="P9674" s="3" t="s">
        <v>603</v>
      </c>
      <c r="Q9674" s="3" t="s">
        <v>603</v>
      </c>
      <c r="R9674" s="3" t="s">
        <v>603</v>
      </c>
      <c r="S9674" s="3" t="s">
        <v>1018</v>
      </c>
      <c r="T9674" s="3" t="s">
        <v>2981</v>
      </c>
      <c r="U9674" s="3" t="s">
        <v>627</v>
      </c>
      <c r="V9674" s="3" t="s">
        <v>843</v>
      </c>
      <c r="W9674" s="3" t="s">
        <v>844</v>
      </c>
      <c r="X9674" s="3" t="s">
        <v>844</v>
      </c>
      <c r="Y9674" s="3" t="s">
        <v>571</v>
      </c>
      <c r="Z9674" s="3" t="s">
        <v>6242</v>
      </c>
      <c r="AA9674" s="3" t="s">
        <v>572</v>
      </c>
      <c r="AB9674">
        <v>0</v>
      </c>
      <c r="AC9674">
        <v>0</v>
      </c>
      <c r="AD9674">
        <v>0</v>
      </c>
      <c r="AE9674">
        <v>0</v>
      </c>
      <c r="AF9674">
        <v>9300</v>
      </c>
      <c r="AG9674">
        <v>9300</v>
      </c>
      <c r="AH9674">
        <v>0</v>
      </c>
      <c r="AI9674">
        <v>0</v>
      </c>
      <c r="AJ9674">
        <v>0</v>
      </c>
      <c r="AK9674">
        <v>3</v>
      </c>
      <c r="AL9674">
        <v>200</v>
      </c>
      <c r="AM9674">
        <v>0</v>
      </c>
      <c r="AN9674">
        <v>7300</v>
      </c>
      <c r="AO9674">
        <v>7503</v>
      </c>
      <c r="AP9674">
        <v>0</v>
      </c>
      <c r="AQ9674">
        <v>0</v>
      </c>
      <c r="AR9674">
        <v>0</v>
      </c>
      <c r="AS9674">
        <v>8</v>
      </c>
      <c r="AT9674">
        <v>0</v>
      </c>
      <c r="AU9674">
        <v>0</v>
      </c>
      <c r="AV9674">
        <v>9700</v>
      </c>
      <c r="AW9674">
        <v>9708</v>
      </c>
      <c r="AX9674">
        <v>0</v>
      </c>
      <c r="AY9674">
        <v>0</v>
      </c>
      <c r="AZ9674">
        <v>0</v>
      </c>
      <c r="BA9674">
        <v>0</v>
      </c>
      <c r="BB9674">
        <v>0</v>
      </c>
      <c r="BC9674">
        <v>0</v>
      </c>
      <c r="BD9674">
        <v>6900</v>
      </c>
      <c r="BE9674">
        <v>6900</v>
      </c>
      <c r="BF9674">
        <v>0</v>
      </c>
      <c r="BG9674">
        <v>0</v>
      </c>
      <c r="BH9674">
        <v>0</v>
      </c>
      <c r="BI9674">
        <v>0</v>
      </c>
      <c r="BJ9674">
        <v>0</v>
      </c>
      <c r="BK9674">
        <v>0</v>
      </c>
      <c r="BL9674">
        <v>7201</v>
      </c>
      <c r="BM9674">
        <v>7201</v>
      </c>
      <c r="BN9674">
        <v>0</v>
      </c>
      <c r="BO9674">
        <v>0</v>
      </c>
      <c r="BP9674">
        <v>0</v>
      </c>
      <c r="BQ9674">
        <v>0</v>
      </c>
      <c r="BR9674">
        <v>0</v>
      </c>
      <c r="BS9674">
        <v>0</v>
      </c>
      <c r="BT9674">
        <v>9200</v>
      </c>
      <c r="BU9674">
        <v>9200</v>
      </c>
      <c r="BV9674">
        <v>0</v>
      </c>
      <c r="BW9674">
        <v>0</v>
      </c>
      <c r="BX9674">
        <v>0</v>
      </c>
      <c r="BY9674">
        <v>0</v>
      </c>
      <c r="BZ9674">
        <v>0</v>
      </c>
      <c r="CA9674">
        <v>0</v>
      </c>
      <c r="CB9674">
        <v>7205</v>
      </c>
      <c r="CC9674">
        <v>7205</v>
      </c>
      <c r="CD9674">
        <v>0</v>
      </c>
      <c r="CE9674">
        <v>0</v>
      </c>
      <c r="CF9674">
        <v>0</v>
      </c>
      <c r="CG9674">
        <v>0</v>
      </c>
      <c r="CH9674">
        <v>0</v>
      </c>
      <c r="CI9674">
        <v>0</v>
      </c>
      <c r="CJ9674">
        <v>8700</v>
      </c>
      <c r="CK9674">
        <v>8700</v>
      </c>
      <c r="CL9674">
        <v>0</v>
      </c>
      <c r="CM9674">
        <v>0</v>
      </c>
      <c r="CN9674">
        <v>0</v>
      </c>
      <c r="CO9674">
        <v>0</v>
      </c>
      <c r="CP9674">
        <v>0</v>
      </c>
      <c r="CQ9674">
        <v>0</v>
      </c>
      <c r="CR9674">
        <v>6900</v>
      </c>
      <c r="CS9674">
        <v>6900</v>
      </c>
      <c r="CT9674">
        <v>0</v>
      </c>
      <c r="CU9674">
        <v>0</v>
      </c>
      <c r="CV9674">
        <v>0</v>
      </c>
      <c r="CW9674">
        <v>0</v>
      </c>
      <c r="CX9674">
        <v>0</v>
      </c>
      <c r="CY9674">
        <v>0</v>
      </c>
      <c r="CZ9674">
        <v>7503</v>
      </c>
      <c r="DA9674">
        <v>7503</v>
      </c>
      <c r="DB9674">
        <v>0</v>
      </c>
      <c r="DC9674">
        <v>0</v>
      </c>
      <c r="DD9674">
        <v>0</v>
      </c>
      <c r="DE9674">
        <v>0</v>
      </c>
      <c r="DF9674">
        <v>0</v>
      </c>
      <c r="DG9674">
        <v>0</v>
      </c>
      <c r="DH9674">
        <v>5280</v>
      </c>
      <c r="DI9674">
        <v>4780</v>
      </c>
      <c r="DJ9674">
        <v>0</v>
      </c>
      <c r="DK9674">
        <v>0</v>
      </c>
      <c r="DL9674">
        <v>100</v>
      </c>
      <c r="DM9674">
        <v>0</v>
      </c>
      <c r="DN9674">
        <v>0</v>
      </c>
      <c r="DO9674">
        <v>0</v>
      </c>
      <c r="DP9674">
        <v>8800</v>
      </c>
      <c r="DQ9674">
        <v>8800</v>
      </c>
      <c r="DR9674">
        <v>0</v>
      </c>
      <c r="DS9674">
        <v>0</v>
      </c>
      <c r="DT9674">
        <v>8700</v>
      </c>
      <c r="DU9674">
        <v>0.207875</v>
      </c>
      <c r="DV9674">
        <v>4600</v>
      </c>
      <c r="DW9674">
        <v>0</v>
      </c>
      <c r="DX9674">
        <v>500</v>
      </c>
      <c r="DY9674" s="4">
        <v>47391</v>
      </c>
      <c r="DZ9674" s="3" t="s">
        <v>11250</v>
      </c>
      <c r="EA9674">
        <v>3900</v>
      </c>
      <c r="EB9674">
        <v>0</v>
      </c>
      <c r="EC9674">
        <v>93700</v>
      </c>
      <c r="ED9674">
        <v>0</v>
      </c>
      <c r="EE9674">
        <v>3900</v>
      </c>
      <c r="EF9674">
        <v>93700</v>
      </c>
      <c r="EG9674">
        <v>7808.3333329999996</v>
      </c>
      <c r="EH9674">
        <v>0.5</v>
      </c>
      <c r="EI9674" s="3" t="s">
        <v>7</v>
      </c>
      <c r="EJ9674">
        <v>0</v>
      </c>
      <c r="EK9674">
        <v>0</v>
      </c>
    </row>
    <row r="9675" spans="1:141" x14ac:dyDescent="0.25">
      <c r="A9675" s="3" t="s">
        <v>13</v>
      </c>
      <c r="B9675" s="3" t="s">
        <v>14</v>
      </c>
      <c r="C9675" s="3" t="s">
        <v>13</v>
      </c>
      <c r="D9675" s="3" t="s">
        <v>14</v>
      </c>
      <c r="E9675" s="3" t="s">
        <v>1450</v>
      </c>
      <c r="F9675" s="3" t="s">
        <v>1451</v>
      </c>
      <c r="G9675" s="3" t="s">
        <v>1452</v>
      </c>
      <c r="H9675" s="3" t="s">
        <v>1453</v>
      </c>
      <c r="I9675" s="3" t="s">
        <v>200</v>
      </c>
      <c r="J9675" s="3" t="s">
        <v>201</v>
      </c>
      <c r="K9675" s="3" t="s">
        <v>1591</v>
      </c>
      <c r="L9675" s="3" t="s">
        <v>1592</v>
      </c>
      <c r="M9675" s="3" t="s">
        <v>565</v>
      </c>
      <c r="N9675" s="3" t="s">
        <v>603</v>
      </c>
      <c r="O9675">
        <v>5</v>
      </c>
      <c r="P9675" s="3" t="s">
        <v>5464</v>
      </c>
      <c r="Q9675" s="3" t="s">
        <v>5464</v>
      </c>
      <c r="R9675" s="3" t="s">
        <v>5464</v>
      </c>
      <c r="S9675" s="3" t="s">
        <v>1439</v>
      </c>
      <c r="T9675" s="3" t="s">
        <v>3332</v>
      </c>
      <c r="U9675" s="3" t="s">
        <v>577</v>
      </c>
      <c r="V9675" s="3" t="s">
        <v>568</v>
      </c>
      <c r="W9675" s="3" t="s">
        <v>568</v>
      </c>
      <c r="X9675" s="3" t="s">
        <v>8398</v>
      </c>
      <c r="Y9675" s="3" t="s">
        <v>650</v>
      </c>
      <c r="Z9675" s="3" t="s">
        <v>6243</v>
      </c>
      <c r="AA9675" s="3" t="s">
        <v>572</v>
      </c>
      <c r="AB9675">
        <v>0</v>
      </c>
      <c r="AC9675">
        <v>0</v>
      </c>
      <c r="AD9675">
        <v>0</v>
      </c>
      <c r="AE9675">
        <v>0</v>
      </c>
      <c r="AF9675">
        <v>0</v>
      </c>
      <c r="AG9675">
        <v>0</v>
      </c>
      <c r="AH9675">
        <v>0</v>
      </c>
      <c r="AI9675">
        <v>0</v>
      </c>
      <c r="AJ9675">
        <v>0</v>
      </c>
      <c r="AK9675">
        <v>0</v>
      </c>
      <c r="AL9675">
        <v>5</v>
      </c>
      <c r="AM9675">
        <v>0</v>
      </c>
      <c r="AN9675">
        <v>0</v>
      </c>
      <c r="AO9675">
        <v>5</v>
      </c>
      <c r="AP9675">
        <v>0</v>
      </c>
      <c r="AQ9675">
        <v>0</v>
      </c>
      <c r="AR9675">
        <v>0</v>
      </c>
      <c r="AS9675">
        <v>0</v>
      </c>
      <c r="AT9675">
        <v>3</v>
      </c>
      <c r="AU9675">
        <v>0</v>
      </c>
      <c r="AV9675">
        <v>0</v>
      </c>
      <c r="AW9675">
        <v>3</v>
      </c>
      <c r="AX9675">
        <v>0</v>
      </c>
      <c r="AY9675">
        <v>0</v>
      </c>
      <c r="AZ9675">
        <v>0</v>
      </c>
      <c r="BA9675">
        <v>0</v>
      </c>
      <c r="BB9675">
        <v>12</v>
      </c>
      <c r="BC9675">
        <v>0</v>
      </c>
      <c r="BD9675">
        <v>0</v>
      </c>
      <c r="BE9675">
        <v>12</v>
      </c>
      <c r="BF9675">
        <v>0</v>
      </c>
      <c r="BG9675">
        <v>0</v>
      </c>
      <c r="BH9675">
        <v>0</v>
      </c>
      <c r="BI9675">
        <v>0</v>
      </c>
      <c r="BJ9675">
        <v>3</v>
      </c>
      <c r="BK9675">
        <v>0</v>
      </c>
      <c r="BL9675">
        <v>0</v>
      </c>
      <c r="BM9675">
        <v>3</v>
      </c>
      <c r="BN9675">
        <v>0</v>
      </c>
      <c r="BO9675">
        <v>0</v>
      </c>
      <c r="BP9675">
        <v>0</v>
      </c>
      <c r="BQ9675">
        <v>0</v>
      </c>
      <c r="BR9675">
        <v>3</v>
      </c>
      <c r="BS9675">
        <v>0</v>
      </c>
      <c r="BT9675">
        <v>0</v>
      </c>
      <c r="BU9675">
        <v>3</v>
      </c>
      <c r="BV9675">
        <v>0</v>
      </c>
      <c r="BW9675">
        <v>0</v>
      </c>
      <c r="BX9675">
        <v>0</v>
      </c>
      <c r="BY9675">
        <v>0</v>
      </c>
      <c r="BZ9675">
        <v>0</v>
      </c>
      <c r="CA9675">
        <v>0</v>
      </c>
      <c r="CB9675">
        <v>0</v>
      </c>
      <c r="CC9675">
        <v>0</v>
      </c>
      <c r="CD9675">
        <v>0</v>
      </c>
      <c r="CE9675">
        <v>0</v>
      </c>
      <c r="CF9675">
        <v>0</v>
      </c>
      <c r="CG9675">
        <v>0</v>
      </c>
      <c r="CH9675">
        <v>2</v>
      </c>
      <c r="CI9675">
        <v>0</v>
      </c>
      <c r="CJ9675">
        <v>0</v>
      </c>
      <c r="CK9675">
        <v>2</v>
      </c>
      <c r="CL9675">
        <v>0</v>
      </c>
      <c r="CM9675">
        <v>0</v>
      </c>
      <c r="CN9675">
        <v>0</v>
      </c>
      <c r="CO9675">
        <v>0</v>
      </c>
      <c r="CP9675">
        <v>3</v>
      </c>
      <c r="CQ9675">
        <v>0</v>
      </c>
      <c r="CR9675">
        <v>0</v>
      </c>
      <c r="CS9675">
        <v>3</v>
      </c>
      <c r="CT9675">
        <v>0</v>
      </c>
      <c r="CU9675">
        <v>0</v>
      </c>
      <c r="CV9675">
        <v>0</v>
      </c>
      <c r="CW9675">
        <v>0</v>
      </c>
      <c r="CX9675">
        <v>2</v>
      </c>
      <c r="CY9675">
        <v>0</v>
      </c>
      <c r="CZ9675">
        <v>0</v>
      </c>
      <c r="DA9675">
        <v>2</v>
      </c>
      <c r="DB9675">
        <v>0</v>
      </c>
      <c r="DC9675">
        <v>0</v>
      </c>
      <c r="DD9675">
        <v>0</v>
      </c>
      <c r="DE9675">
        <v>0</v>
      </c>
      <c r="DF9675">
        <v>6</v>
      </c>
      <c r="DG9675">
        <v>0</v>
      </c>
      <c r="DH9675">
        <v>0</v>
      </c>
      <c r="DI9675">
        <v>6</v>
      </c>
      <c r="DJ9675">
        <v>0</v>
      </c>
      <c r="DK9675">
        <v>0</v>
      </c>
      <c r="DL9675">
        <v>0</v>
      </c>
      <c r="DM9675">
        <v>0</v>
      </c>
      <c r="DN9675">
        <v>5</v>
      </c>
      <c r="DO9675">
        <v>0</v>
      </c>
      <c r="DP9675">
        <v>0</v>
      </c>
      <c r="DQ9675">
        <v>5</v>
      </c>
      <c r="DR9675">
        <v>0</v>
      </c>
      <c r="DS9675">
        <v>0</v>
      </c>
      <c r="DT9675">
        <v>0</v>
      </c>
      <c r="DU9675">
        <v>1.0000000000000001E-5</v>
      </c>
      <c r="DV9675">
        <v>6</v>
      </c>
      <c r="DW9675">
        <v>0</v>
      </c>
      <c r="DX9675">
        <v>0</v>
      </c>
      <c r="DY9675" s="4">
        <v>47208</v>
      </c>
      <c r="DZ9675" s="3" t="s">
        <v>11250</v>
      </c>
      <c r="EA9675">
        <v>1</v>
      </c>
      <c r="EB9675">
        <v>0</v>
      </c>
      <c r="EC9675">
        <v>44</v>
      </c>
      <c r="ED9675">
        <v>0</v>
      </c>
      <c r="EE9675">
        <v>1</v>
      </c>
      <c r="EF9675">
        <v>44</v>
      </c>
      <c r="EG9675">
        <v>4.4000000000000004</v>
      </c>
      <c r="EH9675">
        <v>0.23</v>
      </c>
      <c r="EI9675" s="3" t="s">
        <v>7</v>
      </c>
      <c r="EJ9675">
        <v>0</v>
      </c>
      <c r="EK9675">
        <v>0</v>
      </c>
    </row>
    <row r="9676" spans="1:141" x14ac:dyDescent="0.25">
      <c r="A9676" s="3" t="s">
        <v>13</v>
      </c>
      <c r="B9676" s="3" t="s">
        <v>14</v>
      </c>
      <c r="C9676" s="3" t="s">
        <v>13</v>
      </c>
      <c r="D9676" s="3" t="s">
        <v>14</v>
      </c>
      <c r="E9676" s="3" t="s">
        <v>1450</v>
      </c>
      <c r="F9676" s="3" t="s">
        <v>1451</v>
      </c>
      <c r="G9676" s="3" t="s">
        <v>1452</v>
      </c>
      <c r="H9676" s="3" t="s">
        <v>1453</v>
      </c>
      <c r="I9676" s="3" t="s">
        <v>168</v>
      </c>
      <c r="J9676" s="3" t="s">
        <v>169</v>
      </c>
      <c r="K9676" s="3" t="s">
        <v>1454</v>
      </c>
      <c r="L9676" s="3" t="s">
        <v>1455</v>
      </c>
      <c r="M9676" s="3" t="s">
        <v>565</v>
      </c>
      <c r="N9676" s="3" t="s">
        <v>603</v>
      </c>
      <c r="O9676">
        <v>5</v>
      </c>
      <c r="P9676" s="3" t="s">
        <v>5464</v>
      </c>
      <c r="Q9676" s="3" t="s">
        <v>5464</v>
      </c>
      <c r="R9676" s="3" t="s">
        <v>5464</v>
      </c>
      <c r="S9676" s="3" t="s">
        <v>821</v>
      </c>
      <c r="T9676" s="3" t="s">
        <v>2747</v>
      </c>
      <c r="U9676" s="3" t="s">
        <v>577</v>
      </c>
      <c r="V9676" s="3" t="s">
        <v>568</v>
      </c>
      <c r="W9676" s="3" t="s">
        <v>8399</v>
      </c>
      <c r="X9676" s="3" t="s">
        <v>8400</v>
      </c>
      <c r="Y9676" s="3" t="s">
        <v>571</v>
      </c>
      <c r="Z9676" s="3" t="s">
        <v>6243</v>
      </c>
      <c r="AA9676" s="3" t="s">
        <v>572</v>
      </c>
      <c r="AB9676">
        <v>0</v>
      </c>
      <c r="AC9676">
        <v>0</v>
      </c>
      <c r="AD9676">
        <v>63</v>
      </c>
      <c r="AE9676">
        <v>0</v>
      </c>
      <c r="AF9676">
        <v>0</v>
      </c>
      <c r="AG9676">
        <v>63</v>
      </c>
      <c r="AH9676">
        <v>0</v>
      </c>
      <c r="AI9676">
        <v>0</v>
      </c>
      <c r="AJ9676">
        <v>0</v>
      </c>
      <c r="AK9676">
        <v>0</v>
      </c>
      <c r="AL9676">
        <v>65</v>
      </c>
      <c r="AM9676">
        <v>0</v>
      </c>
      <c r="AN9676">
        <v>0</v>
      </c>
      <c r="AO9676">
        <v>65</v>
      </c>
      <c r="AP9676">
        <v>0</v>
      </c>
      <c r="AQ9676">
        <v>0</v>
      </c>
      <c r="AR9676">
        <v>0</v>
      </c>
      <c r="AS9676">
        <v>0</v>
      </c>
      <c r="AT9676">
        <v>59</v>
      </c>
      <c r="AU9676">
        <v>0</v>
      </c>
      <c r="AV9676">
        <v>0</v>
      </c>
      <c r="AW9676">
        <v>59</v>
      </c>
      <c r="AX9676">
        <v>0</v>
      </c>
      <c r="AY9676">
        <v>0</v>
      </c>
      <c r="AZ9676">
        <v>0</v>
      </c>
      <c r="BA9676">
        <v>0</v>
      </c>
      <c r="BB9676">
        <v>47</v>
      </c>
      <c r="BC9676">
        <v>0</v>
      </c>
      <c r="BD9676">
        <v>0</v>
      </c>
      <c r="BE9676">
        <v>47</v>
      </c>
      <c r="BF9676">
        <v>0</v>
      </c>
      <c r="BG9676">
        <v>0</v>
      </c>
      <c r="BH9676">
        <v>0</v>
      </c>
      <c r="BI9676">
        <v>0</v>
      </c>
      <c r="BJ9676">
        <v>46</v>
      </c>
      <c r="BK9676">
        <v>0</v>
      </c>
      <c r="BL9676">
        <v>0</v>
      </c>
      <c r="BM9676">
        <v>46</v>
      </c>
      <c r="BN9676">
        <v>0</v>
      </c>
      <c r="BO9676">
        <v>0</v>
      </c>
      <c r="BP9676">
        <v>0</v>
      </c>
      <c r="BQ9676">
        <v>0</v>
      </c>
      <c r="BR9676">
        <v>42</v>
      </c>
      <c r="BS9676">
        <v>0</v>
      </c>
      <c r="BT9676">
        <v>0</v>
      </c>
      <c r="BU9676">
        <v>42</v>
      </c>
      <c r="BV9676">
        <v>0</v>
      </c>
      <c r="BW9676">
        <v>0</v>
      </c>
      <c r="BX9676">
        <v>0</v>
      </c>
      <c r="BY9676">
        <v>0</v>
      </c>
      <c r="BZ9676">
        <v>47</v>
      </c>
      <c r="CA9676">
        <v>0</v>
      </c>
      <c r="CB9676">
        <v>0</v>
      </c>
      <c r="CC9676">
        <v>47</v>
      </c>
      <c r="CD9676">
        <v>0</v>
      </c>
      <c r="CE9676">
        <v>0</v>
      </c>
      <c r="CF9676">
        <v>0</v>
      </c>
      <c r="CG9676">
        <v>0</v>
      </c>
      <c r="CH9676">
        <v>70</v>
      </c>
      <c r="CI9676">
        <v>0</v>
      </c>
      <c r="CJ9676">
        <v>0</v>
      </c>
      <c r="CK9676">
        <v>70</v>
      </c>
      <c r="CL9676">
        <v>0</v>
      </c>
      <c r="CM9676">
        <v>0</v>
      </c>
      <c r="CN9676">
        <v>0</v>
      </c>
      <c r="CO9676">
        <v>0</v>
      </c>
      <c r="CP9676">
        <v>45</v>
      </c>
      <c r="CQ9676">
        <v>0</v>
      </c>
      <c r="CR9676">
        <v>0</v>
      </c>
      <c r="CS9676">
        <v>45</v>
      </c>
      <c r="CT9676">
        <v>0</v>
      </c>
      <c r="CU9676">
        <v>0</v>
      </c>
      <c r="CV9676">
        <v>0</v>
      </c>
      <c r="CW9676">
        <v>0</v>
      </c>
      <c r="CX9676">
        <v>50</v>
      </c>
      <c r="CY9676">
        <v>0</v>
      </c>
      <c r="CZ9676">
        <v>0</v>
      </c>
      <c r="DA9676">
        <v>50</v>
      </c>
      <c r="DB9676">
        <v>0</v>
      </c>
      <c r="DC9676">
        <v>0</v>
      </c>
      <c r="DD9676">
        <v>0</v>
      </c>
      <c r="DE9676">
        <v>0</v>
      </c>
      <c r="DF9676">
        <v>64</v>
      </c>
      <c r="DG9676">
        <v>0</v>
      </c>
      <c r="DH9676">
        <v>0</v>
      </c>
      <c r="DI9676">
        <v>64</v>
      </c>
      <c r="DJ9676">
        <v>0</v>
      </c>
      <c r="DK9676">
        <v>0</v>
      </c>
      <c r="DL9676">
        <v>0</v>
      </c>
      <c r="DM9676">
        <v>0</v>
      </c>
      <c r="DN9676">
        <v>53</v>
      </c>
      <c r="DO9676">
        <v>0</v>
      </c>
      <c r="DP9676">
        <v>0</v>
      </c>
      <c r="DQ9676">
        <v>53</v>
      </c>
      <c r="DR9676">
        <v>0</v>
      </c>
      <c r="DS9676">
        <v>0</v>
      </c>
      <c r="DT9676">
        <v>30</v>
      </c>
      <c r="DU9676">
        <v>26.118818999999998</v>
      </c>
      <c r="DV9676">
        <v>50</v>
      </c>
      <c r="DW9676">
        <v>0</v>
      </c>
      <c r="DX9676">
        <v>0</v>
      </c>
      <c r="DY9676" s="4">
        <v>46295</v>
      </c>
      <c r="DZ9676" s="3" t="s">
        <v>11250</v>
      </c>
      <c r="EA9676">
        <v>27</v>
      </c>
      <c r="EB9676">
        <v>0</v>
      </c>
      <c r="EC9676">
        <v>651</v>
      </c>
      <c r="ED9676">
        <v>0</v>
      </c>
      <c r="EE9676">
        <v>27</v>
      </c>
      <c r="EF9676">
        <v>651</v>
      </c>
      <c r="EG9676">
        <v>54.25</v>
      </c>
      <c r="EH9676">
        <v>0.5</v>
      </c>
      <c r="EI9676" s="3" t="s">
        <v>7</v>
      </c>
      <c r="EJ9676">
        <v>0</v>
      </c>
      <c r="EK9676">
        <v>0</v>
      </c>
    </row>
    <row r="9677" spans="1:141" x14ac:dyDescent="0.25">
      <c r="A9677" s="3" t="s">
        <v>13</v>
      </c>
      <c r="B9677" s="3" t="s">
        <v>14</v>
      </c>
      <c r="C9677" s="3" t="s">
        <v>13</v>
      </c>
      <c r="D9677" s="3" t="s">
        <v>14</v>
      </c>
      <c r="E9677" s="3" t="s">
        <v>1696</v>
      </c>
      <c r="F9677" s="3" t="s">
        <v>1697</v>
      </c>
      <c r="G9677" s="3" t="s">
        <v>1698</v>
      </c>
      <c r="H9677" s="3" t="s">
        <v>1699</v>
      </c>
      <c r="I9677" s="3" t="s">
        <v>56</v>
      </c>
      <c r="J9677" s="3" t="s">
        <v>57</v>
      </c>
      <c r="K9677" s="3" t="s">
        <v>1454</v>
      </c>
      <c r="L9677" s="3" t="s">
        <v>1455</v>
      </c>
      <c r="M9677" s="3" t="s">
        <v>565</v>
      </c>
      <c r="N9677" s="3" t="s">
        <v>603</v>
      </c>
      <c r="O9677">
        <v>5</v>
      </c>
      <c r="P9677" s="3" t="s">
        <v>5464</v>
      </c>
      <c r="Q9677" s="3" t="s">
        <v>5464</v>
      </c>
      <c r="R9677" s="3" t="s">
        <v>5464</v>
      </c>
      <c r="S9677" s="3" t="s">
        <v>1323</v>
      </c>
      <c r="T9677" s="3" t="s">
        <v>2844</v>
      </c>
      <c r="U9677" s="3" t="s">
        <v>627</v>
      </c>
      <c r="V9677" s="3" t="s">
        <v>843</v>
      </c>
      <c r="W9677" s="3" t="s">
        <v>844</v>
      </c>
      <c r="X9677" s="3" t="s">
        <v>844</v>
      </c>
      <c r="Y9677" s="3" t="s">
        <v>571</v>
      </c>
      <c r="Z9677" s="3" t="s">
        <v>583</v>
      </c>
      <c r="AA9677" s="3" t="s">
        <v>572</v>
      </c>
      <c r="AB9677">
        <v>10</v>
      </c>
      <c r="AC9677">
        <v>5</v>
      </c>
      <c r="AD9677">
        <v>0</v>
      </c>
      <c r="AE9677">
        <v>0</v>
      </c>
      <c r="AF9677">
        <v>0</v>
      </c>
      <c r="AG9677">
        <v>15</v>
      </c>
      <c r="AH9677">
        <v>0</v>
      </c>
      <c r="AI9677">
        <v>0</v>
      </c>
      <c r="AJ9677">
        <v>3</v>
      </c>
      <c r="AK9677">
        <v>3</v>
      </c>
      <c r="AL9677">
        <v>0</v>
      </c>
      <c r="AM9677">
        <v>0</v>
      </c>
      <c r="AN9677">
        <v>0</v>
      </c>
      <c r="AO9677">
        <v>6</v>
      </c>
      <c r="AP9677">
        <v>0</v>
      </c>
      <c r="AQ9677">
        <v>0</v>
      </c>
      <c r="AR9677">
        <v>5</v>
      </c>
      <c r="AS9677">
        <v>4</v>
      </c>
      <c r="AT9677">
        <v>0</v>
      </c>
      <c r="AU9677">
        <v>0</v>
      </c>
      <c r="AV9677">
        <v>0</v>
      </c>
      <c r="AW9677">
        <v>9</v>
      </c>
      <c r="AX9677">
        <v>0</v>
      </c>
      <c r="AY9677">
        <v>0</v>
      </c>
      <c r="AZ9677">
        <v>9</v>
      </c>
      <c r="BA9677">
        <v>5</v>
      </c>
      <c r="BB9677">
        <v>0</v>
      </c>
      <c r="BC9677">
        <v>0</v>
      </c>
      <c r="BD9677">
        <v>0</v>
      </c>
      <c r="BE9677">
        <v>14</v>
      </c>
      <c r="BF9677">
        <v>0</v>
      </c>
      <c r="BG9677">
        <v>0</v>
      </c>
      <c r="BH9677">
        <v>6</v>
      </c>
      <c r="BI9677">
        <v>7</v>
      </c>
      <c r="BJ9677">
        <v>0</v>
      </c>
      <c r="BK9677">
        <v>0</v>
      </c>
      <c r="BL9677">
        <v>0</v>
      </c>
      <c r="BM9677">
        <v>13</v>
      </c>
      <c r="BN9677">
        <v>0</v>
      </c>
      <c r="BO9677">
        <v>0</v>
      </c>
      <c r="BP9677">
        <v>6</v>
      </c>
      <c r="BQ9677">
        <v>4</v>
      </c>
      <c r="BR9677">
        <v>0</v>
      </c>
      <c r="BS9677">
        <v>0</v>
      </c>
      <c r="BT9677">
        <v>0</v>
      </c>
      <c r="BU9677">
        <v>10</v>
      </c>
      <c r="BV9677">
        <v>0</v>
      </c>
      <c r="BW9677">
        <v>0</v>
      </c>
      <c r="BX9677">
        <v>5</v>
      </c>
      <c r="BY9677">
        <v>0</v>
      </c>
      <c r="BZ9677">
        <v>0</v>
      </c>
      <c r="CA9677">
        <v>0</v>
      </c>
      <c r="CB9677">
        <v>0</v>
      </c>
      <c r="CC9677">
        <v>5</v>
      </c>
      <c r="CD9677">
        <v>0</v>
      </c>
      <c r="CE9677">
        <v>0</v>
      </c>
      <c r="CF9677">
        <v>9</v>
      </c>
      <c r="CG9677">
        <v>1</v>
      </c>
      <c r="CH9677">
        <v>0</v>
      </c>
      <c r="CI9677">
        <v>0</v>
      </c>
      <c r="CJ9677">
        <v>0</v>
      </c>
      <c r="CK9677">
        <v>10</v>
      </c>
      <c r="CL9677">
        <v>0</v>
      </c>
      <c r="CM9677">
        <v>0</v>
      </c>
      <c r="CN9677">
        <v>13</v>
      </c>
      <c r="CO9677">
        <v>4</v>
      </c>
      <c r="CP9677">
        <v>0</v>
      </c>
      <c r="CQ9677">
        <v>0</v>
      </c>
      <c r="CR9677">
        <v>0</v>
      </c>
      <c r="CS9677">
        <v>17</v>
      </c>
      <c r="CT9677">
        <v>0</v>
      </c>
      <c r="CU9677">
        <v>0</v>
      </c>
      <c r="CV9677">
        <v>14</v>
      </c>
      <c r="CW9677">
        <v>4</v>
      </c>
      <c r="CX9677">
        <v>0</v>
      </c>
      <c r="CY9677">
        <v>0</v>
      </c>
      <c r="CZ9677">
        <v>0</v>
      </c>
      <c r="DA9677">
        <v>18</v>
      </c>
      <c r="DB9677">
        <v>0</v>
      </c>
      <c r="DC9677">
        <v>0</v>
      </c>
      <c r="DD9677">
        <v>8</v>
      </c>
      <c r="DE9677">
        <v>5</v>
      </c>
      <c r="DF9677">
        <v>0</v>
      </c>
      <c r="DG9677">
        <v>0</v>
      </c>
      <c r="DH9677">
        <v>0</v>
      </c>
      <c r="DI9677">
        <v>13</v>
      </c>
      <c r="DJ9677">
        <v>0</v>
      </c>
      <c r="DK9677">
        <v>0</v>
      </c>
      <c r="DL9677">
        <v>13</v>
      </c>
      <c r="DM9677">
        <v>6</v>
      </c>
      <c r="DN9677">
        <v>0</v>
      </c>
      <c r="DO9677">
        <v>0</v>
      </c>
      <c r="DP9677">
        <v>0</v>
      </c>
      <c r="DQ9677">
        <v>19</v>
      </c>
      <c r="DR9677">
        <v>0</v>
      </c>
      <c r="DS9677">
        <v>0</v>
      </c>
      <c r="DT9677">
        <v>19</v>
      </c>
      <c r="DU9677">
        <v>2.5625</v>
      </c>
      <c r="DV9677">
        <v>20</v>
      </c>
      <c r="DW9677">
        <v>0</v>
      </c>
      <c r="DX9677">
        <v>0</v>
      </c>
      <c r="DY9677" s="4">
        <v>47603</v>
      </c>
      <c r="DZ9677" s="3" t="s">
        <v>11250</v>
      </c>
      <c r="EA9677">
        <v>20</v>
      </c>
      <c r="EB9677">
        <v>0</v>
      </c>
      <c r="EC9677">
        <v>149</v>
      </c>
      <c r="ED9677">
        <v>0</v>
      </c>
      <c r="EE9677">
        <v>20</v>
      </c>
      <c r="EF9677">
        <v>149</v>
      </c>
      <c r="EG9677">
        <v>12.416667</v>
      </c>
      <c r="EH9677">
        <v>1.6099999999999999</v>
      </c>
      <c r="EI9677" s="3" t="s">
        <v>7</v>
      </c>
      <c r="EJ9677">
        <v>0</v>
      </c>
      <c r="EK9677">
        <v>0</v>
      </c>
    </row>
    <row r="9678" spans="1:141" x14ac:dyDescent="0.25">
      <c r="A9678" s="3" t="s">
        <v>13</v>
      </c>
      <c r="B9678" s="3" t="s">
        <v>14</v>
      </c>
      <c r="C9678" s="3" t="s">
        <v>13</v>
      </c>
      <c r="D9678" s="3" t="s">
        <v>14</v>
      </c>
      <c r="E9678" s="3" t="s">
        <v>1450</v>
      </c>
      <c r="F9678" s="3" t="s">
        <v>1451</v>
      </c>
      <c r="G9678" s="3" t="s">
        <v>1452</v>
      </c>
      <c r="H9678" s="3" t="s">
        <v>1453</v>
      </c>
      <c r="I9678" s="3" t="s">
        <v>78</v>
      </c>
      <c r="J9678" s="3" t="s">
        <v>79</v>
      </c>
      <c r="K9678" s="3" t="s">
        <v>1454</v>
      </c>
      <c r="L9678" s="3" t="s">
        <v>1575</v>
      </c>
      <c r="M9678" s="3" t="s">
        <v>565</v>
      </c>
      <c r="N9678" s="3" t="s">
        <v>603</v>
      </c>
      <c r="O9678">
        <v>5</v>
      </c>
      <c r="P9678" s="3" t="s">
        <v>5464</v>
      </c>
      <c r="Q9678" s="3" t="s">
        <v>5464</v>
      </c>
      <c r="R9678" s="3" t="s">
        <v>5464</v>
      </c>
      <c r="S9678" s="3" t="s">
        <v>6917</v>
      </c>
      <c r="T9678" s="3" t="s">
        <v>6918</v>
      </c>
      <c r="U9678" s="3" t="s">
        <v>627</v>
      </c>
      <c r="V9678" s="3" t="s">
        <v>843</v>
      </c>
      <c r="W9678" s="3" t="s">
        <v>844</v>
      </c>
      <c r="X9678" s="3" t="s">
        <v>844</v>
      </c>
      <c r="Y9678" s="3" t="s">
        <v>650</v>
      </c>
      <c r="Z9678" s="3" t="s">
        <v>583</v>
      </c>
      <c r="AA9678" s="3" t="s">
        <v>572</v>
      </c>
      <c r="AB9678">
        <v>0</v>
      </c>
      <c r="AC9678">
        <v>0</v>
      </c>
      <c r="AD9678">
        <v>0</v>
      </c>
      <c r="AE9678">
        <v>0</v>
      </c>
      <c r="AF9678">
        <v>0</v>
      </c>
      <c r="AG9678">
        <v>0</v>
      </c>
      <c r="AH9678">
        <v>0</v>
      </c>
      <c r="AI9678">
        <v>0</v>
      </c>
      <c r="AJ9678">
        <v>0</v>
      </c>
      <c r="AK9678">
        <v>0</v>
      </c>
      <c r="AL9678">
        <v>0</v>
      </c>
      <c r="AM9678">
        <v>0</v>
      </c>
      <c r="AN9678">
        <v>0</v>
      </c>
      <c r="AO9678">
        <v>0</v>
      </c>
      <c r="AP9678">
        <v>0</v>
      </c>
      <c r="AQ9678">
        <v>0</v>
      </c>
      <c r="AR9678">
        <v>0</v>
      </c>
      <c r="AS9678">
        <v>0</v>
      </c>
      <c r="AT9678">
        <v>0</v>
      </c>
      <c r="AU9678">
        <v>0</v>
      </c>
      <c r="AV9678">
        <v>0</v>
      </c>
      <c r="AW9678">
        <v>0</v>
      </c>
      <c r="AX9678">
        <v>0</v>
      </c>
      <c r="AY9678">
        <v>0</v>
      </c>
      <c r="AZ9678">
        <v>0</v>
      </c>
      <c r="BA9678">
        <v>0</v>
      </c>
      <c r="BB9678">
        <v>0</v>
      </c>
      <c r="BC9678">
        <v>0</v>
      </c>
      <c r="BD9678">
        <v>0</v>
      </c>
      <c r="BE9678">
        <v>0</v>
      </c>
      <c r="BF9678">
        <v>0</v>
      </c>
      <c r="BG9678">
        <v>0</v>
      </c>
      <c r="BH9678">
        <v>0</v>
      </c>
      <c r="BI9678">
        <v>0</v>
      </c>
      <c r="BJ9678">
        <v>0</v>
      </c>
      <c r="BK9678">
        <v>0</v>
      </c>
      <c r="BL9678">
        <v>0</v>
      </c>
      <c r="BM9678">
        <v>0</v>
      </c>
      <c r="BN9678">
        <v>0</v>
      </c>
      <c r="BO9678">
        <v>0</v>
      </c>
      <c r="BP9678">
        <v>0</v>
      </c>
      <c r="BQ9678">
        <v>0</v>
      </c>
      <c r="BR9678">
        <v>0</v>
      </c>
      <c r="BS9678">
        <v>0</v>
      </c>
      <c r="BT9678">
        <v>0</v>
      </c>
      <c r="BU9678">
        <v>0</v>
      </c>
      <c r="BV9678">
        <v>0</v>
      </c>
      <c r="BW9678">
        <v>0</v>
      </c>
      <c r="BX9678">
        <v>0</v>
      </c>
      <c r="BY9678">
        <v>0</v>
      </c>
      <c r="BZ9678">
        <v>0</v>
      </c>
      <c r="CA9678">
        <v>0</v>
      </c>
      <c r="CB9678">
        <v>0</v>
      </c>
      <c r="CC9678">
        <v>0</v>
      </c>
      <c r="CD9678">
        <v>0</v>
      </c>
      <c r="CE9678">
        <v>0</v>
      </c>
      <c r="CF9678">
        <v>0</v>
      </c>
      <c r="CG9678">
        <v>0</v>
      </c>
      <c r="CH9678">
        <v>0</v>
      </c>
      <c r="CI9678">
        <v>0</v>
      </c>
      <c r="CJ9678">
        <v>1</v>
      </c>
      <c r="CK9678">
        <v>1</v>
      </c>
      <c r="CL9678">
        <v>0</v>
      </c>
      <c r="CM9678">
        <v>0</v>
      </c>
      <c r="CN9678">
        <v>0</v>
      </c>
      <c r="CO9678">
        <v>0</v>
      </c>
      <c r="CP9678">
        <v>0</v>
      </c>
      <c r="CQ9678">
        <v>0</v>
      </c>
      <c r="CR9678">
        <v>0</v>
      </c>
      <c r="CS9678">
        <v>0</v>
      </c>
      <c r="CT9678">
        <v>0</v>
      </c>
      <c r="CU9678">
        <v>0</v>
      </c>
      <c r="CV9678">
        <v>0</v>
      </c>
      <c r="CW9678">
        <v>0</v>
      </c>
      <c r="CX9678">
        <v>0</v>
      </c>
      <c r="CY9678">
        <v>0</v>
      </c>
      <c r="CZ9678">
        <v>0</v>
      </c>
      <c r="DA9678">
        <v>0</v>
      </c>
      <c r="DB9678">
        <v>0</v>
      </c>
      <c r="DC9678">
        <v>0</v>
      </c>
      <c r="DD9678">
        <v>0</v>
      </c>
      <c r="DE9678">
        <v>0</v>
      </c>
      <c r="DF9678">
        <v>0</v>
      </c>
      <c r="DG9678">
        <v>0</v>
      </c>
      <c r="DH9678">
        <v>0</v>
      </c>
      <c r="DI9678">
        <v>0</v>
      </c>
      <c r="DJ9678">
        <v>0</v>
      </c>
      <c r="DK9678">
        <v>0</v>
      </c>
      <c r="DL9678">
        <v>0</v>
      </c>
      <c r="DM9678">
        <v>0</v>
      </c>
      <c r="DN9678">
        <v>0</v>
      </c>
      <c r="DO9678">
        <v>0</v>
      </c>
      <c r="DP9678">
        <v>0</v>
      </c>
      <c r="DQ9678">
        <v>0</v>
      </c>
      <c r="DR9678">
        <v>0</v>
      </c>
      <c r="DS9678">
        <v>0</v>
      </c>
      <c r="DT9678">
        <v>1</v>
      </c>
      <c r="DU9678">
        <v>1937.5</v>
      </c>
      <c r="DV9678">
        <v>0</v>
      </c>
      <c r="DW9678">
        <v>0</v>
      </c>
      <c r="DX9678">
        <v>0</v>
      </c>
      <c r="DY9678" s="4">
        <v>46873</v>
      </c>
      <c r="DZ9678" s="3" t="s">
        <v>11250</v>
      </c>
      <c r="EA9678">
        <v>1</v>
      </c>
      <c r="EB9678">
        <v>0</v>
      </c>
      <c r="EC9678">
        <v>1</v>
      </c>
      <c r="ED9678">
        <v>0</v>
      </c>
      <c r="EE9678">
        <v>1</v>
      </c>
      <c r="EF9678">
        <v>1</v>
      </c>
      <c r="EG9678">
        <v>1</v>
      </c>
      <c r="EH9678">
        <v>1</v>
      </c>
      <c r="EI9678" s="3" t="s">
        <v>7</v>
      </c>
      <c r="EJ9678">
        <v>0</v>
      </c>
      <c r="EK9678">
        <v>0</v>
      </c>
    </row>
    <row r="9679" spans="1:141" x14ac:dyDescent="0.25">
      <c r="A9679" s="3" t="s">
        <v>13</v>
      </c>
      <c r="B9679" s="3" t="s">
        <v>14</v>
      </c>
      <c r="C9679" s="3" t="s">
        <v>13</v>
      </c>
      <c r="D9679" s="3" t="s">
        <v>14</v>
      </c>
      <c r="E9679" s="3" t="s">
        <v>1450</v>
      </c>
      <c r="F9679" s="3" t="s">
        <v>1451</v>
      </c>
      <c r="G9679" s="3" t="s">
        <v>1452</v>
      </c>
      <c r="H9679" s="3" t="s">
        <v>1453</v>
      </c>
      <c r="I9679" s="3" t="s">
        <v>312</v>
      </c>
      <c r="J9679" s="3" t="s">
        <v>313</v>
      </c>
      <c r="K9679" s="3" t="s">
        <v>1591</v>
      </c>
      <c r="L9679" s="3" t="s">
        <v>1592</v>
      </c>
      <c r="M9679" s="3" t="s">
        <v>565</v>
      </c>
      <c r="N9679" s="3" t="s">
        <v>603</v>
      </c>
      <c r="O9679">
        <v>4</v>
      </c>
      <c r="P9679" s="3" t="s">
        <v>5464</v>
      </c>
      <c r="Q9679" s="3" t="s">
        <v>5464</v>
      </c>
      <c r="R9679" s="3" t="s">
        <v>5464</v>
      </c>
      <c r="S9679" s="3" t="s">
        <v>1164</v>
      </c>
      <c r="T9679" s="3" t="s">
        <v>3044</v>
      </c>
      <c r="U9679" s="3" t="s">
        <v>577</v>
      </c>
      <c r="V9679" s="3" t="s">
        <v>568</v>
      </c>
      <c r="W9679" s="3" t="s">
        <v>568</v>
      </c>
      <c r="X9679" s="3" t="s">
        <v>8398</v>
      </c>
      <c r="Y9679" s="3" t="s">
        <v>650</v>
      </c>
      <c r="Z9679" s="3" t="s">
        <v>6243</v>
      </c>
      <c r="AA9679" s="3" t="s">
        <v>572</v>
      </c>
      <c r="AB9679">
        <v>0</v>
      </c>
      <c r="AC9679">
        <v>0</v>
      </c>
      <c r="AD9679">
        <v>0</v>
      </c>
      <c r="AE9679">
        <v>0</v>
      </c>
      <c r="AF9679">
        <v>0</v>
      </c>
      <c r="AG9679">
        <v>0</v>
      </c>
      <c r="AH9679">
        <v>0</v>
      </c>
      <c r="AI9679">
        <v>0</v>
      </c>
      <c r="AJ9679">
        <v>0</v>
      </c>
      <c r="AK9679">
        <v>0</v>
      </c>
      <c r="AL9679">
        <v>0</v>
      </c>
      <c r="AM9679">
        <v>0</v>
      </c>
      <c r="AN9679">
        <v>0</v>
      </c>
      <c r="AO9679">
        <v>0</v>
      </c>
      <c r="AP9679">
        <v>0</v>
      </c>
      <c r="AQ9679">
        <v>0</v>
      </c>
      <c r="AR9679">
        <v>0</v>
      </c>
      <c r="AS9679">
        <v>0</v>
      </c>
      <c r="AT9679">
        <v>0</v>
      </c>
      <c r="AU9679">
        <v>0</v>
      </c>
      <c r="AV9679">
        <v>0</v>
      </c>
      <c r="AW9679">
        <v>0</v>
      </c>
      <c r="AX9679">
        <v>0</v>
      </c>
      <c r="AY9679">
        <v>0</v>
      </c>
      <c r="AZ9679">
        <v>0</v>
      </c>
      <c r="BA9679">
        <v>0</v>
      </c>
      <c r="BB9679">
        <v>3</v>
      </c>
      <c r="BC9679">
        <v>0</v>
      </c>
      <c r="BD9679">
        <v>0</v>
      </c>
      <c r="BE9679">
        <v>3</v>
      </c>
      <c r="BF9679">
        <v>0</v>
      </c>
      <c r="BG9679">
        <v>0</v>
      </c>
      <c r="BH9679">
        <v>0</v>
      </c>
      <c r="BI9679">
        <v>0</v>
      </c>
      <c r="BJ9679">
        <v>0</v>
      </c>
      <c r="BK9679">
        <v>0</v>
      </c>
      <c r="BL9679">
        <v>0</v>
      </c>
      <c r="BM9679">
        <v>0</v>
      </c>
      <c r="BN9679">
        <v>0</v>
      </c>
      <c r="BO9679">
        <v>0</v>
      </c>
      <c r="BP9679">
        <v>0</v>
      </c>
      <c r="BQ9679">
        <v>0</v>
      </c>
      <c r="BR9679">
        <v>0</v>
      </c>
      <c r="BS9679">
        <v>0</v>
      </c>
      <c r="BT9679">
        <v>0</v>
      </c>
      <c r="BU9679">
        <v>0</v>
      </c>
      <c r="BV9679">
        <v>0</v>
      </c>
      <c r="BW9679">
        <v>0</v>
      </c>
      <c r="BX9679">
        <v>0</v>
      </c>
      <c r="BY9679">
        <v>0</v>
      </c>
      <c r="BZ9679">
        <v>0</v>
      </c>
      <c r="CA9679">
        <v>0</v>
      </c>
      <c r="CB9679">
        <v>0</v>
      </c>
      <c r="CC9679">
        <v>0</v>
      </c>
      <c r="CD9679">
        <v>0</v>
      </c>
      <c r="CE9679">
        <v>0</v>
      </c>
      <c r="CF9679">
        <v>0</v>
      </c>
      <c r="CG9679">
        <v>0</v>
      </c>
      <c r="CH9679">
        <v>0</v>
      </c>
      <c r="CI9679">
        <v>0</v>
      </c>
      <c r="CJ9679">
        <v>0</v>
      </c>
      <c r="CK9679">
        <v>0</v>
      </c>
      <c r="CL9679">
        <v>0</v>
      </c>
      <c r="CM9679">
        <v>0</v>
      </c>
      <c r="CN9679">
        <v>0</v>
      </c>
      <c r="CO9679">
        <v>0</v>
      </c>
      <c r="CP9679">
        <v>0</v>
      </c>
      <c r="CQ9679">
        <v>0</v>
      </c>
      <c r="CR9679">
        <v>0</v>
      </c>
      <c r="CS9679">
        <v>0</v>
      </c>
      <c r="CT9679">
        <v>0</v>
      </c>
      <c r="CU9679">
        <v>0</v>
      </c>
      <c r="CV9679">
        <v>0</v>
      </c>
      <c r="CW9679">
        <v>0</v>
      </c>
      <c r="CX9679">
        <v>0</v>
      </c>
      <c r="CY9679">
        <v>0</v>
      </c>
      <c r="CZ9679">
        <v>0</v>
      </c>
      <c r="DA9679">
        <v>0</v>
      </c>
      <c r="DB9679">
        <v>0</v>
      </c>
      <c r="DC9679">
        <v>0</v>
      </c>
      <c r="DD9679">
        <v>0</v>
      </c>
      <c r="DE9679">
        <v>0</v>
      </c>
      <c r="DF9679">
        <v>0</v>
      </c>
      <c r="DG9679">
        <v>0</v>
      </c>
      <c r="DH9679">
        <v>0</v>
      </c>
      <c r="DI9679">
        <v>0</v>
      </c>
      <c r="DJ9679">
        <v>0</v>
      </c>
      <c r="DK9679">
        <v>0</v>
      </c>
      <c r="DL9679">
        <v>0</v>
      </c>
      <c r="DM9679">
        <v>0</v>
      </c>
      <c r="DN9679">
        <v>0</v>
      </c>
      <c r="DO9679">
        <v>0</v>
      </c>
      <c r="DP9679">
        <v>0</v>
      </c>
      <c r="DQ9679">
        <v>0</v>
      </c>
      <c r="DR9679">
        <v>0</v>
      </c>
      <c r="DS9679">
        <v>0</v>
      </c>
      <c r="DT9679">
        <v>4</v>
      </c>
      <c r="DU9679">
        <v>5.0000000000000004E-6</v>
      </c>
      <c r="DV9679">
        <v>0</v>
      </c>
      <c r="DW9679">
        <v>0</v>
      </c>
      <c r="DX9679">
        <v>0</v>
      </c>
      <c r="DY9679" s="4">
        <v>46356</v>
      </c>
      <c r="DZ9679" s="3" t="s">
        <v>11250</v>
      </c>
      <c r="EA9679">
        <v>4</v>
      </c>
      <c r="EB9679">
        <v>0</v>
      </c>
      <c r="EC9679">
        <v>3</v>
      </c>
      <c r="ED9679">
        <v>0</v>
      </c>
      <c r="EE9679">
        <v>4</v>
      </c>
      <c r="EF9679">
        <v>3</v>
      </c>
      <c r="EG9679">
        <v>3</v>
      </c>
      <c r="EH9679">
        <v>1.33</v>
      </c>
      <c r="EI9679" s="3" t="s">
        <v>7</v>
      </c>
      <c r="EJ9679">
        <v>0</v>
      </c>
      <c r="EK9679">
        <v>0</v>
      </c>
    </row>
    <row r="9680" spans="1:141" x14ac:dyDescent="0.25">
      <c r="A9680" s="3" t="s">
        <v>13</v>
      </c>
      <c r="B9680" s="3" t="s">
        <v>14</v>
      </c>
      <c r="C9680" s="3" t="s">
        <v>13</v>
      </c>
      <c r="D9680" s="3" t="s">
        <v>14</v>
      </c>
      <c r="E9680" s="3" t="s">
        <v>1450</v>
      </c>
      <c r="F9680" s="3" t="s">
        <v>1451</v>
      </c>
      <c r="G9680" s="3" t="s">
        <v>1452</v>
      </c>
      <c r="H9680" s="3" t="s">
        <v>1453</v>
      </c>
      <c r="I9680" s="3" t="s">
        <v>328</v>
      </c>
      <c r="J9680" s="3" t="s">
        <v>329</v>
      </c>
      <c r="K9680" s="3" t="s">
        <v>1591</v>
      </c>
      <c r="L9680" s="3" t="s">
        <v>1592</v>
      </c>
      <c r="M9680" s="3" t="s">
        <v>565</v>
      </c>
      <c r="N9680" s="3" t="s">
        <v>603</v>
      </c>
      <c r="O9680">
        <v>5</v>
      </c>
      <c r="P9680" s="3" t="s">
        <v>5464</v>
      </c>
      <c r="Q9680" s="3" t="s">
        <v>5464</v>
      </c>
      <c r="R9680" s="3" t="s">
        <v>5464</v>
      </c>
      <c r="S9680" s="3" t="s">
        <v>1430</v>
      </c>
      <c r="T9680" s="3" t="s">
        <v>3918</v>
      </c>
      <c r="U9680" s="3" t="s">
        <v>627</v>
      </c>
      <c r="V9680" s="3" t="s">
        <v>843</v>
      </c>
      <c r="W9680" s="3" t="s">
        <v>844</v>
      </c>
      <c r="X9680" s="3" t="s">
        <v>844</v>
      </c>
      <c r="Y9680" s="3" t="s">
        <v>650</v>
      </c>
      <c r="Z9680" s="3" t="s">
        <v>583</v>
      </c>
      <c r="AA9680" s="3" t="s">
        <v>572</v>
      </c>
      <c r="AB9680">
        <v>0</v>
      </c>
      <c r="AC9680">
        <v>0</v>
      </c>
      <c r="AD9680">
        <v>0</v>
      </c>
      <c r="AE9680">
        <v>0</v>
      </c>
      <c r="AF9680">
        <v>0</v>
      </c>
      <c r="AG9680">
        <v>0</v>
      </c>
      <c r="AH9680">
        <v>0</v>
      </c>
      <c r="AI9680">
        <v>0</v>
      </c>
      <c r="AJ9680">
        <v>0</v>
      </c>
      <c r="AK9680">
        <v>0</v>
      </c>
      <c r="AL9680">
        <v>0</v>
      </c>
      <c r="AM9680">
        <v>0</v>
      </c>
      <c r="AN9680">
        <v>0</v>
      </c>
      <c r="AO9680">
        <v>0</v>
      </c>
      <c r="AP9680">
        <v>0</v>
      </c>
      <c r="AQ9680">
        <v>0</v>
      </c>
      <c r="AR9680">
        <v>0</v>
      </c>
      <c r="AS9680">
        <v>0</v>
      </c>
      <c r="AT9680">
        <v>0</v>
      </c>
      <c r="AU9680">
        <v>0</v>
      </c>
      <c r="AV9680">
        <v>0</v>
      </c>
      <c r="AW9680">
        <v>0</v>
      </c>
      <c r="AX9680">
        <v>0</v>
      </c>
      <c r="AY9680">
        <v>0</v>
      </c>
      <c r="AZ9680">
        <v>0</v>
      </c>
      <c r="BA9680">
        <v>0</v>
      </c>
      <c r="BB9680">
        <v>0</v>
      </c>
      <c r="BC9680">
        <v>0</v>
      </c>
      <c r="BD9680">
        <v>0</v>
      </c>
      <c r="BE9680">
        <v>0</v>
      </c>
      <c r="BF9680">
        <v>0</v>
      </c>
      <c r="BG9680">
        <v>0</v>
      </c>
      <c r="BH9680">
        <v>0</v>
      </c>
      <c r="BI9680">
        <v>0</v>
      </c>
      <c r="BJ9680">
        <v>0</v>
      </c>
      <c r="BK9680">
        <v>0</v>
      </c>
      <c r="BL9680">
        <v>0</v>
      </c>
      <c r="BM9680">
        <v>0</v>
      </c>
      <c r="BN9680">
        <v>0</v>
      </c>
      <c r="BO9680">
        <v>0</v>
      </c>
      <c r="BP9680">
        <v>0</v>
      </c>
      <c r="BQ9680">
        <v>0</v>
      </c>
      <c r="BR9680">
        <v>0</v>
      </c>
      <c r="BS9680">
        <v>0</v>
      </c>
      <c r="BT9680">
        <v>0</v>
      </c>
      <c r="BU9680">
        <v>0</v>
      </c>
      <c r="BV9680">
        <v>0</v>
      </c>
      <c r="BW9680">
        <v>0</v>
      </c>
      <c r="BX9680">
        <v>0</v>
      </c>
      <c r="BY9680">
        <v>0</v>
      </c>
      <c r="BZ9680">
        <v>0</v>
      </c>
      <c r="CA9680">
        <v>0</v>
      </c>
      <c r="CB9680">
        <v>0</v>
      </c>
      <c r="CC9680">
        <v>0</v>
      </c>
      <c r="CD9680">
        <v>0</v>
      </c>
      <c r="CE9680">
        <v>0</v>
      </c>
      <c r="CF9680">
        <v>0</v>
      </c>
      <c r="CG9680">
        <v>0</v>
      </c>
      <c r="CH9680">
        <v>0</v>
      </c>
      <c r="CI9680">
        <v>0</v>
      </c>
      <c r="CJ9680">
        <v>0</v>
      </c>
      <c r="CK9680">
        <v>0</v>
      </c>
      <c r="CL9680">
        <v>0</v>
      </c>
      <c r="CM9680">
        <v>0</v>
      </c>
      <c r="CN9680">
        <v>0</v>
      </c>
      <c r="CO9680">
        <v>0</v>
      </c>
      <c r="CP9680">
        <v>0</v>
      </c>
      <c r="CQ9680">
        <v>0</v>
      </c>
      <c r="CR9680">
        <v>0</v>
      </c>
      <c r="CS9680">
        <v>0</v>
      </c>
      <c r="CT9680">
        <v>0</v>
      </c>
      <c r="CU9680">
        <v>0</v>
      </c>
      <c r="CV9680">
        <v>0</v>
      </c>
      <c r="CW9680">
        <v>0</v>
      </c>
      <c r="CX9680">
        <v>0</v>
      </c>
      <c r="CY9680">
        <v>0</v>
      </c>
      <c r="CZ9680">
        <v>0</v>
      </c>
      <c r="DA9680">
        <v>0</v>
      </c>
      <c r="DB9680">
        <v>0</v>
      </c>
      <c r="DC9680">
        <v>0</v>
      </c>
      <c r="DD9680">
        <v>0</v>
      </c>
      <c r="DE9680">
        <v>0</v>
      </c>
      <c r="DF9680">
        <v>0</v>
      </c>
      <c r="DG9680">
        <v>0</v>
      </c>
      <c r="DH9680">
        <v>0</v>
      </c>
      <c r="DI9680">
        <v>0</v>
      </c>
      <c r="DJ9680">
        <v>0</v>
      </c>
      <c r="DK9680">
        <v>0</v>
      </c>
      <c r="DL9680">
        <v>0</v>
      </c>
      <c r="DM9680">
        <v>0</v>
      </c>
      <c r="DN9680">
        <v>0</v>
      </c>
      <c r="DO9680">
        <v>0</v>
      </c>
      <c r="DP9680">
        <v>24</v>
      </c>
      <c r="DQ9680">
        <v>24</v>
      </c>
      <c r="DR9680">
        <v>0</v>
      </c>
      <c r="DS9680">
        <v>0</v>
      </c>
      <c r="DT9680">
        <v>46</v>
      </c>
      <c r="DU9680">
        <v>9.6</v>
      </c>
      <c r="DV9680">
        <v>0</v>
      </c>
      <c r="DW9680">
        <v>0</v>
      </c>
      <c r="DX9680">
        <v>0</v>
      </c>
      <c r="DY9680" s="4">
        <v>46022</v>
      </c>
      <c r="DZ9680" s="3" t="s">
        <v>11250</v>
      </c>
      <c r="EA9680">
        <v>22</v>
      </c>
      <c r="EB9680">
        <v>0</v>
      </c>
      <c r="EC9680">
        <v>24</v>
      </c>
      <c r="ED9680">
        <v>0</v>
      </c>
      <c r="EE9680">
        <v>22</v>
      </c>
      <c r="EF9680">
        <v>24</v>
      </c>
      <c r="EG9680">
        <v>24</v>
      </c>
      <c r="EH9680">
        <v>0.92</v>
      </c>
      <c r="EI9680" s="3" t="s">
        <v>7</v>
      </c>
      <c r="EJ9680">
        <v>0</v>
      </c>
      <c r="EK9680">
        <v>0</v>
      </c>
    </row>
    <row r="9681" spans="1:141" x14ac:dyDescent="0.25">
      <c r="A9681" s="3" t="s">
        <v>13</v>
      </c>
      <c r="B9681" s="3" t="s">
        <v>14</v>
      </c>
      <c r="C9681" s="3" t="s">
        <v>13</v>
      </c>
      <c r="D9681" s="3" t="s">
        <v>14</v>
      </c>
      <c r="E9681" s="3" t="s">
        <v>1732</v>
      </c>
      <c r="F9681" s="3" t="s">
        <v>1733</v>
      </c>
      <c r="G9681" s="3" t="s">
        <v>1734</v>
      </c>
      <c r="H9681" s="3" t="s">
        <v>1735</v>
      </c>
      <c r="I9681" s="3" t="s">
        <v>300</v>
      </c>
      <c r="J9681" s="3" t="s">
        <v>301</v>
      </c>
      <c r="K9681" s="3" t="s">
        <v>1591</v>
      </c>
      <c r="L9681" s="3" t="s">
        <v>1596</v>
      </c>
      <c r="M9681" s="3" t="s">
        <v>565</v>
      </c>
      <c r="N9681" s="3" t="s">
        <v>603</v>
      </c>
      <c r="O9681">
        <v>4</v>
      </c>
      <c r="P9681" s="3" t="s">
        <v>5464</v>
      </c>
      <c r="Q9681" s="3" t="s">
        <v>5464</v>
      </c>
      <c r="R9681" s="3" t="s">
        <v>5464</v>
      </c>
      <c r="S9681" s="3" t="s">
        <v>785</v>
      </c>
      <c r="T9681" s="3" t="s">
        <v>8003</v>
      </c>
      <c r="U9681" s="3" t="s">
        <v>649</v>
      </c>
      <c r="V9681" s="3" t="s">
        <v>568</v>
      </c>
      <c r="W9681" s="3" t="s">
        <v>568</v>
      </c>
      <c r="X9681" s="3" t="s">
        <v>8398</v>
      </c>
      <c r="Y9681" s="3" t="s">
        <v>571</v>
      </c>
      <c r="Z9681" s="3" t="s">
        <v>6242</v>
      </c>
      <c r="AA9681" s="3" t="s">
        <v>572</v>
      </c>
      <c r="AB9681">
        <v>0</v>
      </c>
      <c r="AC9681">
        <v>0</v>
      </c>
      <c r="AD9681">
        <v>0</v>
      </c>
      <c r="AE9681">
        <v>0</v>
      </c>
      <c r="AF9681">
        <v>0</v>
      </c>
      <c r="AG9681">
        <v>0</v>
      </c>
      <c r="AH9681">
        <v>0</v>
      </c>
      <c r="AI9681">
        <v>0</v>
      </c>
      <c r="AJ9681">
        <v>0</v>
      </c>
      <c r="AK9681">
        <v>0</v>
      </c>
      <c r="AL9681">
        <v>0</v>
      </c>
      <c r="AM9681">
        <v>0</v>
      </c>
      <c r="AN9681">
        <v>0</v>
      </c>
      <c r="AO9681">
        <v>0</v>
      </c>
      <c r="AP9681">
        <v>0</v>
      </c>
      <c r="AQ9681">
        <v>0</v>
      </c>
      <c r="AR9681">
        <v>0</v>
      </c>
      <c r="AS9681">
        <v>0</v>
      </c>
      <c r="AT9681">
        <v>0</v>
      </c>
      <c r="AU9681">
        <v>0</v>
      </c>
      <c r="AV9681">
        <v>0</v>
      </c>
      <c r="AW9681">
        <v>0</v>
      </c>
      <c r="AX9681">
        <v>0</v>
      </c>
      <c r="AY9681">
        <v>0</v>
      </c>
      <c r="AZ9681">
        <v>0</v>
      </c>
      <c r="BA9681">
        <v>0</v>
      </c>
      <c r="BB9681">
        <v>0</v>
      </c>
      <c r="BC9681">
        <v>0</v>
      </c>
      <c r="BD9681">
        <v>0</v>
      </c>
      <c r="BE9681">
        <v>0</v>
      </c>
      <c r="BF9681">
        <v>0</v>
      </c>
      <c r="BG9681">
        <v>0</v>
      </c>
      <c r="BH9681">
        <v>0</v>
      </c>
      <c r="BI9681">
        <v>0</v>
      </c>
      <c r="BJ9681">
        <v>0</v>
      </c>
      <c r="BK9681">
        <v>0</v>
      </c>
      <c r="BL9681">
        <v>0</v>
      </c>
      <c r="BM9681">
        <v>0</v>
      </c>
      <c r="BN9681">
        <v>0</v>
      </c>
      <c r="BO9681">
        <v>0</v>
      </c>
      <c r="BP9681">
        <v>0</v>
      </c>
      <c r="BQ9681">
        <v>0</v>
      </c>
      <c r="BR9681">
        <v>0</v>
      </c>
      <c r="BS9681">
        <v>0</v>
      </c>
      <c r="BT9681">
        <v>0</v>
      </c>
      <c r="BU9681">
        <v>0</v>
      </c>
      <c r="BV9681">
        <v>0</v>
      </c>
      <c r="BW9681">
        <v>0</v>
      </c>
      <c r="BX9681">
        <v>0</v>
      </c>
      <c r="BY9681">
        <v>0</v>
      </c>
      <c r="BZ9681">
        <v>0</v>
      </c>
      <c r="CA9681">
        <v>0</v>
      </c>
      <c r="CB9681">
        <v>0</v>
      </c>
      <c r="CC9681">
        <v>0</v>
      </c>
      <c r="CD9681">
        <v>0</v>
      </c>
      <c r="CE9681">
        <v>0</v>
      </c>
      <c r="CF9681">
        <v>0</v>
      </c>
      <c r="CG9681">
        <v>0</v>
      </c>
      <c r="CH9681">
        <v>0</v>
      </c>
      <c r="CI9681">
        <v>0</v>
      </c>
      <c r="CJ9681">
        <v>0</v>
      </c>
      <c r="CK9681">
        <v>0</v>
      </c>
      <c r="CL9681">
        <v>0</v>
      </c>
      <c r="CM9681">
        <v>0</v>
      </c>
      <c r="CN9681">
        <v>1</v>
      </c>
      <c r="CO9681">
        <v>0</v>
      </c>
      <c r="CP9681">
        <v>0</v>
      </c>
      <c r="CQ9681">
        <v>0</v>
      </c>
      <c r="CR9681">
        <v>0</v>
      </c>
      <c r="CS9681">
        <v>1</v>
      </c>
      <c r="CT9681">
        <v>0</v>
      </c>
      <c r="CU9681">
        <v>0</v>
      </c>
      <c r="CV9681">
        <v>0</v>
      </c>
      <c r="CW9681">
        <v>0</v>
      </c>
      <c r="CX9681">
        <v>0</v>
      </c>
      <c r="CY9681">
        <v>0</v>
      </c>
      <c r="CZ9681">
        <v>0</v>
      </c>
      <c r="DA9681">
        <v>0</v>
      </c>
      <c r="DB9681">
        <v>0</v>
      </c>
      <c r="DC9681">
        <v>0</v>
      </c>
      <c r="DD9681">
        <v>0</v>
      </c>
      <c r="DE9681">
        <v>0</v>
      </c>
      <c r="DF9681">
        <v>0</v>
      </c>
      <c r="DG9681">
        <v>0</v>
      </c>
      <c r="DH9681">
        <v>0</v>
      </c>
      <c r="DI9681">
        <v>0</v>
      </c>
      <c r="DJ9681">
        <v>0</v>
      </c>
      <c r="DK9681">
        <v>0</v>
      </c>
      <c r="DL9681">
        <v>0</v>
      </c>
      <c r="DM9681">
        <v>0</v>
      </c>
      <c r="DN9681">
        <v>0</v>
      </c>
      <c r="DO9681">
        <v>0</v>
      </c>
      <c r="DP9681">
        <v>0</v>
      </c>
      <c r="DQ9681">
        <v>0</v>
      </c>
      <c r="DR9681">
        <v>0</v>
      </c>
      <c r="DS9681">
        <v>0</v>
      </c>
      <c r="DT9681">
        <v>1</v>
      </c>
      <c r="DU9681">
        <v>7.7609370000000002</v>
      </c>
      <c r="DV9681">
        <v>0</v>
      </c>
      <c r="DW9681">
        <v>0</v>
      </c>
      <c r="DX9681">
        <v>0</v>
      </c>
      <c r="DY9681" s="4">
        <v>46203</v>
      </c>
      <c r="DZ9681" s="3" t="s">
        <v>11250</v>
      </c>
      <c r="EA9681">
        <v>1</v>
      </c>
      <c r="EB9681">
        <v>0</v>
      </c>
      <c r="EC9681">
        <v>1</v>
      </c>
      <c r="ED9681">
        <v>0</v>
      </c>
      <c r="EE9681">
        <v>1</v>
      </c>
      <c r="EF9681">
        <v>1</v>
      </c>
      <c r="EG9681">
        <v>1</v>
      </c>
      <c r="EH9681">
        <v>1</v>
      </c>
      <c r="EI9681" s="3" t="s">
        <v>7</v>
      </c>
      <c r="EJ9681">
        <v>0</v>
      </c>
      <c r="EK9681">
        <v>0</v>
      </c>
    </row>
    <row r="9682" spans="1:141" x14ac:dyDescent="0.25">
      <c r="A9682" s="3" t="s">
        <v>13</v>
      </c>
      <c r="B9682" s="3" t="s">
        <v>14</v>
      </c>
      <c r="C9682" s="3" t="s">
        <v>13</v>
      </c>
      <c r="D9682" s="3" t="s">
        <v>14</v>
      </c>
      <c r="E9682" s="3" t="s">
        <v>1450</v>
      </c>
      <c r="F9682" s="3" t="s">
        <v>1451</v>
      </c>
      <c r="G9682" s="3" t="s">
        <v>1452</v>
      </c>
      <c r="H9682" s="3" t="s">
        <v>1453</v>
      </c>
      <c r="I9682" s="3" t="s">
        <v>298</v>
      </c>
      <c r="J9682" s="3" t="s">
        <v>299</v>
      </c>
      <c r="K9682" s="3" t="s">
        <v>1591</v>
      </c>
      <c r="L9682" s="3" t="s">
        <v>1592</v>
      </c>
      <c r="M9682" s="3" t="s">
        <v>565</v>
      </c>
      <c r="N9682" s="3" t="s">
        <v>603</v>
      </c>
      <c r="O9682">
        <v>3</v>
      </c>
      <c r="P9682" s="3" t="s">
        <v>5464</v>
      </c>
      <c r="Q9682" s="3" t="s">
        <v>5464</v>
      </c>
      <c r="R9682" s="3" t="s">
        <v>5464</v>
      </c>
      <c r="S9682" s="3" t="s">
        <v>1918</v>
      </c>
      <c r="T9682" s="3" t="s">
        <v>3341</v>
      </c>
      <c r="U9682" s="3" t="s">
        <v>948</v>
      </c>
      <c r="V9682" s="3" t="s">
        <v>843</v>
      </c>
      <c r="W9682" s="3" t="s">
        <v>1209</v>
      </c>
      <c r="X9682" s="3" t="s">
        <v>1209</v>
      </c>
      <c r="Y9682" s="3" t="s">
        <v>650</v>
      </c>
      <c r="Z9682" s="3" t="s">
        <v>6242</v>
      </c>
      <c r="AA9682" s="3" t="s">
        <v>572</v>
      </c>
      <c r="AB9682">
        <v>0</v>
      </c>
      <c r="AC9682">
        <v>0</v>
      </c>
      <c r="AD9682">
        <v>0</v>
      </c>
      <c r="AE9682">
        <v>0</v>
      </c>
      <c r="AF9682">
        <v>0</v>
      </c>
      <c r="AG9682">
        <v>0</v>
      </c>
      <c r="AH9682">
        <v>0</v>
      </c>
      <c r="AI9682">
        <v>0</v>
      </c>
      <c r="AJ9682">
        <v>0</v>
      </c>
      <c r="AK9682">
        <v>0</v>
      </c>
      <c r="AL9682">
        <v>0</v>
      </c>
      <c r="AM9682">
        <v>0</v>
      </c>
      <c r="AN9682">
        <v>0</v>
      </c>
      <c r="AO9682">
        <v>0</v>
      </c>
      <c r="AP9682">
        <v>0</v>
      </c>
      <c r="AQ9682">
        <v>0</v>
      </c>
      <c r="AR9682">
        <v>0</v>
      </c>
      <c r="AS9682">
        <v>0</v>
      </c>
      <c r="AT9682">
        <v>25</v>
      </c>
      <c r="AU9682">
        <v>0</v>
      </c>
      <c r="AV9682">
        <v>0</v>
      </c>
      <c r="AW9682">
        <v>25</v>
      </c>
      <c r="AX9682">
        <v>0</v>
      </c>
      <c r="AY9682">
        <v>0</v>
      </c>
      <c r="AZ9682">
        <v>0</v>
      </c>
      <c r="BA9682">
        <v>0</v>
      </c>
      <c r="BB9682">
        <v>0</v>
      </c>
      <c r="BC9682">
        <v>0</v>
      </c>
      <c r="BD9682">
        <v>0</v>
      </c>
      <c r="BE9682">
        <v>0</v>
      </c>
      <c r="BF9682">
        <v>0</v>
      </c>
      <c r="BG9682">
        <v>0</v>
      </c>
      <c r="BH9682">
        <v>0</v>
      </c>
      <c r="BI9682">
        <v>0</v>
      </c>
      <c r="BJ9682">
        <v>0</v>
      </c>
      <c r="BK9682">
        <v>0</v>
      </c>
      <c r="BL9682">
        <v>0</v>
      </c>
      <c r="BM9682">
        <v>0</v>
      </c>
      <c r="BN9682">
        <v>0</v>
      </c>
      <c r="BO9682">
        <v>0</v>
      </c>
      <c r="BP9682">
        <v>0</v>
      </c>
      <c r="BQ9682">
        <v>0</v>
      </c>
      <c r="BR9682">
        <v>0</v>
      </c>
      <c r="BS9682">
        <v>0</v>
      </c>
      <c r="BT9682">
        <v>0</v>
      </c>
      <c r="BU9682">
        <v>0</v>
      </c>
      <c r="BV9682">
        <v>0</v>
      </c>
      <c r="BW9682">
        <v>0</v>
      </c>
      <c r="BX9682">
        <v>0</v>
      </c>
      <c r="BY9682">
        <v>0</v>
      </c>
      <c r="BZ9682">
        <v>0</v>
      </c>
      <c r="CA9682">
        <v>0</v>
      </c>
      <c r="CB9682">
        <v>0</v>
      </c>
      <c r="CC9682">
        <v>0</v>
      </c>
      <c r="CD9682">
        <v>0</v>
      </c>
      <c r="CE9682">
        <v>0</v>
      </c>
      <c r="CF9682">
        <v>0</v>
      </c>
      <c r="CG9682">
        <v>0</v>
      </c>
      <c r="CH9682">
        <v>0</v>
      </c>
      <c r="CI9682">
        <v>0</v>
      </c>
      <c r="CJ9682">
        <v>0</v>
      </c>
      <c r="CK9682">
        <v>0</v>
      </c>
      <c r="CL9682">
        <v>0</v>
      </c>
      <c r="CM9682">
        <v>0</v>
      </c>
      <c r="CN9682">
        <v>0</v>
      </c>
      <c r="CO9682">
        <v>0</v>
      </c>
      <c r="CP9682">
        <v>0</v>
      </c>
      <c r="CQ9682">
        <v>0</v>
      </c>
      <c r="CR9682">
        <v>0</v>
      </c>
      <c r="CS9682">
        <v>0</v>
      </c>
      <c r="CT9682">
        <v>0</v>
      </c>
      <c r="CU9682">
        <v>0</v>
      </c>
      <c r="CV9682">
        <v>0</v>
      </c>
      <c r="CW9682">
        <v>0</v>
      </c>
      <c r="CX9682">
        <v>0</v>
      </c>
      <c r="CY9682">
        <v>0</v>
      </c>
      <c r="CZ9682">
        <v>0</v>
      </c>
      <c r="DA9682">
        <v>0</v>
      </c>
      <c r="DB9682">
        <v>0</v>
      </c>
      <c r="DC9682">
        <v>0</v>
      </c>
      <c r="DD9682">
        <v>0</v>
      </c>
      <c r="DE9682">
        <v>0</v>
      </c>
      <c r="DF9682">
        <v>25</v>
      </c>
      <c r="DG9682">
        <v>0</v>
      </c>
      <c r="DH9682">
        <v>0</v>
      </c>
      <c r="DI9682">
        <v>25</v>
      </c>
      <c r="DJ9682">
        <v>0</v>
      </c>
      <c r="DK9682">
        <v>0</v>
      </c>
      <c r="DL9682">
        <v>0</v>
      </c>
      <c r="DM9682">
        <v>0</v>
      </c>
      <c r="DN9682">
        <v>25</v>
      </c>
      <c r="DO9682">
        <v>0</v>
      </c>
      <c r="DP9682">
        <v>0</v>
      </c>
      <c r="DQ9682">
        <v>25</v>
      </c>
      <c r="DR9682">
        <v>0</v>
      </c>
      <c r="DS9682">
        <v>0</v>
      </c>
      <c r="DT9682">
        <v>25</v>
      </c>
      <c r="DU9682">
        <v>0.95399999999999996</v>
      </c>
      <c r="DV9682">
        <v>30</v>
      </c>
      <c r="DW9682">
        <v>0</v>
      </c>
      <c r="DX9682">
        <v>0</v>
      </c>
      <c r="DY9682" s="4">
        <v>46356</v>
      </c>
      <c r="DZ9682" s="3" t="s">
        <v>11250</v>
      </c>
      <c r="EA9682">
        <v>30</v>
      </c>
      <c r="EB9682">
        <v>0</v>
      </c>
      <c r="EC9682">
        <v>75</v>
      </c>
      <c r="ED9682">
        <v>0</v>
      </c>
      <c r="EE9682">
        <v>30</v>
      </c>
      <c r="EF9682">
        <v>75</v>
      </c>
      <c r="EG9682">
        <v>25</v>
      </c>
      <c r="EH9682">
        <v>1.2</v>
      </c>
      <c r="EI9682" s="3" t="s">
        <v>7</v>
      </c>
      <c r="EJ9682">
        <v>0</v>
      </c>
      <c r="EK9682">
        <v>0</v>
      </c>
    </row>
    <row r="9683" spans="1:141" x14ac:dyDescent="0.25">
      <c r="A9683" s="3" t="s">
        <v>13</v>
      </c>
      <c r="B9683" s="3" t="s">
        <v>14</v>
      </c>
      <c r="C9683" s="3" t="s">
        <v>13</v>
      </c>
      <c r="D9683" s="3" t="s">
        <v>14</v>
      </c>
      <c r="E9683" s="3" t="s">
        <v>1696</v>
      </c>
      <c r="F9683" s="3" t="s">
        <v>1697</v>
      </c>
      <c r="G9683" s="3" t="s">
        <v>1698</v>
      </c>
      <c r="H9683" s="3" t="s">
        <v>1699</v>
      </c>
      <c r="I9683" s="3" t="s">
        <v>226</v>
      </c>
      <c r="J9683" s="3" t="s">
        <v>227</v>
      </c>
      <c r="K9683" s="3" t="s">
        <v>1591</v>
      </c>
      <c r="L9683" s="3" t="s">
        <v>1592</v>
      </c>
      <c r="M9683" s="3" t="s">
        <v>565</v>
      </c>
      <c r="N9683" s="3" t="s">
        <v>603</v>
      </c>
      <c r="O9683">
        <v>5</v>
      </c>
      <c r="P9683" s="3" t="s">
        <v>5464</v>
      </c>
      <c r="Q9683" s="3" t="s">
        <v>5464</v>
      </c>
      <c r="R9683" s="3" t="s">
        <v>5464</v>
      </c>
      <c r="S9683" s="3" t="s">
        <v>686</v>
      </c>
      <c r="T9683" s="3" t="s">
        <v>3272</v>
      </c>
      <c r="U9683" s="3" t="s">
        <v>567</v>
      </c>
      <c r="V9683" s="3" t="s">
        <v>568</v>
      </c>
      <c r="W9683" s="3" t="s">
        <v>568</v>
      </c>
      <c r="X9683" s="3" t="s">
        <v>8398</v>
      </c>
      <c r="Y9683" s="3" t="s">
        <v>571</v>
      </c>
      <c r="Z9683" s="3" t="s">
        <v>6243</v>
      </c>
      <c r="AA9683" s="3" t="s">
        <v>572</v>
      </c>
      <c r="AB9683">
        <v>0</v>
      </c>
      <c r="AC9683">
        <v>0</v>
      </c>
      <c r="AD9683">
        <v>45</v>
      </c>
      <c r="AE9683">
        <v>0</v>
      </c>
      <c r="AF9683">
        <v>0</v>
      </c>
      <c r="AG9683">
        <v>45</v>
      </c>
      <c r="AH9683">
        <v>0</v>
      </c>
      <c r="AI9683">
        <v>0</v>
      </c>
      <c r="AJ9683">
        <v>0</v>
      </c>
      <c r="AK9683">
        <v>0</v>
      </c>
      <c r="AL9683">
        <v>0</v>
      </c>
      <c r="AM9683">
        <v>0</v>
      </c>
      <c r="AN9683">
        <v>0</v>
      </c>
      <c r="AO9683">
        <v>0</v>
      </c>
      <c r="AP9683">
        <v>0</v>
      </c>
      <c r="AQ9683">
        <v>0</v>
      </c>
      <c r="AR9683">
        <v>0</v>
      </c>
      <c r="AS9683">
        <v>0</v>
      </c>
      <c r="AT9683">
        <v>0</v>
      </c>
      <c r="AU9683">
        <v>0</v>
      </c>
      <c r="AV9683">
        <v>0</v>
      </c>
      <c r="AW9683">
        <v>0</v>
      </c>
      <c r="AX9683">
        <v>0</v>
      </c>
      <c r="AY9683">
        <v>0</v>
      </c>
      <c r="AZ9683">
        <v>0</v>
      </c>
      <c r="BA9683">
        <v>0</v>
      </c>
      <c r="BB9683">
        <v>0</v>
      </c>
      <c r="BC9683">
        <v>0</v>
      </c>
      <c r="BD9683">
        <v>0</v>
      </c>
      <c r="BE9683">
        <v>0</v>
      </c>
      <c r="BF9683">
        <v>0</v>
      </c>
      <c r="BG9683">
        <v>0</v>
      </c>
      <c r="BH9683">
        <v>0</v>
      </c>
      <c r="BI9683">
        <v>0</v>
      </c>
      <c r="BJ9683">
        <v>0</v>
      </c>
      <c r="BK9683">
        <v>0</v>
      </c>
      <c r="BL9683">
        <v>0</v>
      </c>
      <c r="BM9683">
        <v>0</v>
      </c>
      <c r="BN9683">
        <v>0</v>
      </c>
      <c r="BO9683">
        <v>0</v>
      </c>
      <c r="BP9683">
        <v>0</v>
      </c>
      <c r="BQ9683">
        <v>0</v>
      </c>
      <c r="BR9683">
        <v>0</v>
      </c>
      <c r="BS9683">
        <v>0</v>
      </c>
      <c r="BT9683">
        <v>0</v>
      </c>
      <c r="BU9683">
        <v>0</v>
      </c>
      <c r="BV9683">
        <v>0</v>
      </c>
      <c r="BW9683">
        <v>0</v>
      </c>
      <c r="BX9683">
        <v>0</v>
      </c>
      <c r="BY9683">
        <v>0</v>
      </c>
      <c r="BZ9683">
        <v>0</v>
      </c>
      <c r="CA9683">
        <v>0</v>
      </c>
      <c r="CB9683">
        <v>0</v>
      </c>
      <c r="CC9683">
        <v>0</v>
      </c>
      <c r="CD9683">
        <v>0</v>
      </c>
      <c r="CE9683">
        <v>0</v>
      </c>
      <c r="CF9683">
        <v>0</v>
      </c>
      <c r="CG9683">
        <v>0</v>
      </c>
      <c r="CH9683">
        <v>0</v>
      </c>
      <c r="CI9683">
        <v>0</v>
      </c>
      <c r="CJ9683">
        <v>0</v>
      </c>
      <c r="CK9683">
        <v>0</v>
      </c>
      <c r="CL9683">
        <v>0</v>
      </c>
      <c r="CM9683">
        <v>0</v>
      </c>
      <c r="CN9683">
        <v>0</v>
      </c>
      <c r="CO9683">
        <v>0</v>
      </c>
      <c r="CP9683">
        <v>0</v>
      </c>
      <c r="CQ9683">
        <v>0</v>
      </c>
      <c r="CR9683">
        <v>0</v>
      </c>
      <c r="CS9683">
        <v>0</v>
      </c>
      <c r="CT9683">
        <v>0</v>
      </c>
      <c r="CU9683">
        <v>0</v>
      </c>
      <c r="CV9683">
        <v>0</v>
      </c>
      <c r="CW9683">
        <v>0</v>
      </c>
      <c r="CX9683">
        <v>0</v>
      </c>
      <c r="CY9683">
        <v>0</v>
      </c>
      <c r="CZ9683">
        <v>0</v>
      </c>
      <c r="DA9683">
        <v>0</v>
      </c>
      <c r="DB9683">
        <v>0</v>
      </c>
      <c r="DC9683">
        <v>0</v>
      </c>
      <c r="DD9683">
        <v>0</v>
      </c>
      <c r="DE9683">
        <v>0</v>
      </c>
      <c r="DF9683">
        <v>0</v>
      </c>
      <c r="DG9683">
        <v>0</v>
      </c>
      <c r="DH9683">
        <v>0</v>
      </c>
      <c r="DI9683">
        <v>0</v>
      </c>
      <c r="DJ9683">
        <v>0</v>
      </c>
      <c r="DK9683">
        <v>0</v>
      </c>
      <c r="DL9683">
        <v>0</v>
      </c>
      <c r="DM9683">
        <v>0</v>
      </c>
      <c r="DN9683">
        <v>0</v>
      </c>
      <c r="DO9683">
        <v>0</v>
      </c>
      <c r="DP9683">
        <v>0</v>
      </c>
      <c r="DQ9683">
        <v>0</v>
      </c>
      <c r="DR9683">
        <v>0</v>
      </c>
      <c r="DS9683">
        <v>0</v>
      </c>
      <c r="DT9683">
        <v>67</v>
      </c>
      <c r="DU9683">
        <v>9.7750000000000004E-2</v>
      </c>
      <c r="DV9683">
        <v>0</v>
      </c>
      <c r="DW9683">
        <v>0</v>
      </c>
      <c r="DX9683">
        <v>0</v>
      </c>
      <c r="DY9683" s="4">
        <v>46691</v>
      </c>
      <c r="DZ9683" s="3" t="s">
        <v>11250</v>
      </c>
      <c r="EA9683">
        <v>67</v>
      </c>
      <c r="EB9683">
        <v>0</v>
      </c>
      <c r="EC9683">
        <v>45</v>
      </c>
      <c r="ED9683">
        <v>0</v>
      </c>
      <c r="EE9683">
        <v>67</v>
      </c>
      <c r="EF9683">
        <v>45</v>
      </c>
      <c r="EG9683">
        <v>45</v>
      </c>
      <c r="EH9683">
        <v>1.49</v>
      </c>
      <c r="EI9683" s="3" t="s">
        <v>7</v>
      </c>
      <c r="EJ9683">
        <v>0</v>
      </c>
      <c r="EK9683">
        <v>0</v>
      </c>
    </row>
    <row r="9684" spans="1:141" x14ac:dyDescent="0.25">
      <c r="A9684" s="3" t="s">
        <v>13</v>
      </c>
      <c r="B9684" s="3" t="s">
        <v>14</v>
      </c>
      <c r="C9684" s="3" t="s">
        <v>13</v>
      </c>
      <c r="D9684" s="3" t="s">
        <v>14</v>
      </c>
      <c r="E9684" s="3" t="s">
        <v>1450</v>
      </c>
      <c r="F9684" s="3" t="s">
        <v>1451</v>
      </c>
      <c r="G9684" s="3" t="s">
        <v>1452</v>
      </c>
      <c r="H9684" s="3" t="s">
        <v>1453</v>
      </c>
      <c r="I9684" s="3" t="s">
        <v>262</v>
      </c>
      <c r="J9684" s="3" t="s">
        <v>2630</v>
      </c>
      <c r="K9684" s="3" t="s">
        <v>1454</v>
      </c>
      <c r="L9684" s="3" t="s">
        <v>1455</v>
      </c>
      <c r="M9684" s="3" t="s">
        <v>565</v>
      </c>
      <c r="N9684" s="3" t="s">
        <v>603</v>
      </c>
      <c r="O9684">
        <v>5</v>
      </c>
      <c r="P9684" s="3" t="s">
        <v>5464</v>
      </c>
      <c r="Q9684" s="3" t="s">
        <v>5464</v>
      </c>
      <c r="R9684" s="3" t="s">
        <v>5464</v>
      </c>
      <c r="S9684" s="3" t="s">
        <v>10174</v>
      </c>
      <c r="T9684" s="3" t="s">
        <v>10175</v>
      </c>
      <c r="U9684" s="3" t="s">
        <v>627</v>
      </c>
      <c r="V9684" s="3" t="s">
        <v>843</v>
      </c>
      <c r="W9684" s="3" t="s">
        <v>844</v>
      </c>
      <c r="X9684" s="3" t="s">
        <v>844</v>
      </c>
      <c r="Y9684" s="3" t="s">
        <v>650</v>
      </c>
      <c r="Z9684" s="3" t="s">
        <v>6242</v>
      </c>
      <c r="AA9684" s="3" t="s">
        <v>572</v>
      </c>
      <c r="AB9684">
        <v>0</v>
      </c>
      <c r="AC9684">
        <v>0</v>
      </c>
      <c r="AD9684">
        <v>0</v>
      </c>
      <c r="AE9684">
        <v>0</v>
      </c>
      <c r="AF9684">
        <v>0</v>
      </c>
      <c r="AG9684">
        <v>0</v>
      </c>
      <c r="AH9684">
        <v>0</v>
      </c>
      <c r="AI9684">
        <v>0</v>
      </c>
      <c r="AJ9684">
        <v>0</v>
      </c>
      <c r="AK9684">
        <v>0</v>
      </c>
      <c r="AL9684">
        <v>0</v>
      </c>
      <c r="AM9684">
        <v>0</v>
      </c>
      <c r="AN9684">
        <v>0</v>
      </c>
      <c r="AO9684">
        <v>0</v>
      </c>
      <c r="AP9684">
        <v>0</v>
      </c>
      <c r="AQ9684">
        <v>0</v>
      </c>
      <c r="AR9684">
        <v>0</v>
      </c>
      <c r="AS9684">
        <v>0</v>
      </c>
      <c r="AT9684">
        <v>0</v>
      </c>
      <c r="AU9684">
        <v>0</v>
      </c>
      <c r="AV9684">
        <v>0</v>
      </c>
      <c r="AW9684">
        <v>0</v>
      </c>
      <c r="AX9684">
        <v>0</v>
      </c>
      <c r="AY9684">
        <v>0</v>
      </c>
      <c r="AZ9684">
        <v>0</v>
      </c>
      <c r="BA9684">
        <v>0</v>
      </c>
      <c r="BB9684">
        <v>0</v>
      </c>
      <c r="BC9684">
        <v>0</v>
      </c>
      <c r="BD9684">
        <v>0</v>
      </c>
      <c r="BE9684">
        <v>0</v>
      </c>
      <c r="BF9684">
        <v>0</v>
      </c>
      <c r="BG9684">
        <v>0</v>
      </c>
      <c r="BH9684">
        <v>0</v>
      </c>
      <c r="BI9684">
        <v>0</v>
      </c>
      <c r="BJ9684">
        <v>0</v>
      </c>
      <c r="BK9684">
        <v>0</v>
      </c>
      <c r="BL9684">
        <v>0</v>
      </c>
      <c r="BM9684">
        <v>0</v>
      </c>
      <c r="BN9684">
        <v>0</v>
      </c>
      <c r="BO9684">
        <v>0</v>
      </c>
      <c r="BP9684">
        <v>0</v>
      </c>
      <c r="BQ9684">
        <v>0</v>
      </c>
      <c r="BR9684">
        <v>0</v>
      </c>
      <c r="BS9684">
        <v>0</v>
      </c>
      <c r="BT9684">
        <v>1</v>
      </c>
      <c r="BU9684">
        <v>1</v>
      </c>
      <c r="BV9684">
        <v>0</v>
      </c>
      <c r="BW9684">
        <v>0</v>
      </c>
      <c r="BX9684">
        <v>0</v>
      </c>
      <c r="BY9684">
        <v>0</v>
      </c>
      <c r="BZ9684">
        <v>0</v>
      </c>
      <c r="CA9684">
        <v>0</v>
      </c>
      <c r="CB9684">
        <v>0</v>
      </c>
      <c r="CC9684">
        <v>0</v>
      </c>
      <c r="CD9684">
        <v>0</v>
      </c>
      <c r="CE9684">
        <v>0</v>
      </c>
      <c r="CF9684">
        <v>0</v>
      </c>
      <c r="CG9684">
        <v>0</v>
      </c>
      <c r="CH9684">
        <v>0</v>
      </c>
      <c r="CI9684">
        <v>0</v>
      </c>
      <c r="CJ9684">
        <v>0</v>
      </c>
      <c r="CK9684">
        <v>0</v>
      </c>
      <c r="CL9684">
        <v>0</v>
      </c>
      <c r="CM9684">
        <v>0</v>
      </c>
      <c r="CN9684">
        <v>0</v>
      </c>
      <c r="CO9684">
        <v>0</v>
      </c>
      <c r="CP9684">
        <v>0</v>
      </c>
      <c r="CQ9684">
        <v>0</v>
      </c>
      <c r="CR9684">
        <v>0</v>
      </c>
      <c r="CS9684">
        <v>0</v>
      </c>
      <c r="CT9684">
        <v>0</v>
      </c>
      <c r="CU9684">
        <v>0</v>
      </c>
      <c r="CV9684">
        <v>0</v>
      </c>
      <c r="CW9684">
        <v>0</v>
      </c>
      <c r="CX9684">
        <v>0</v>
      </c>
      <c r="CY9684">
        <v>0</v>
      </c>
      <c r="CZ9684">
        <v>0</v>
      </c>
      <c r="DA9684">
        <v>0</v>
      </c>
      <c r="DB9684">
        <v>0</v>
      </c>
      <c r="DC9684">
        <v>0</v>
      </c>
      <c r="DD9684">
        <v>0</v>
      </c>
      <c r="DE9684">
        <v>0</v>
      </c>
      <c r="DF9684">
        <v>0</v>
      </c>
      <c r="DG9684">
        <v>0</v>
      </c>
      <c r="DH9684">
        <v>6</v>
      </c>
      <c r="DI9684">
        <v>6</v>
      </c>
      <c r="DJ9684">
        <v>0</v>
      </c>
      <c r="DK9684">
        <v>0</v>
      </c>
      <c r="DL9684">
        <v>0</v>
      </c>
      <c r="DM9684">
        <v>0</v>
      </c>
      <c r="DN9684">
        <v>0</v>
      </c>
      <c r="DO9684">
        <v>0</v>
      </c>
      <c r="DP9684">
        <v>1</v>
      </c>
      <c r="DQ9684">
        <v>1</v>
      </c>
      <c r="DR9684">
        <v>0</v>
      </c>
      <c r="DS9684">
        <v>0</v>
      </c>
      <c r="DT9684">
        <v>5</v>
      </c>
      <c r="DU9684">
        <v>2.25</v>
      </c>
      <c r="DV9684">
        <v>0</v>
      </c>
      <c r="DW9684">
        <v>0</v>
      </c>
      <c r="DX9684">
        <v>0</v>
      </c>
      <c r="DY9684" s="4">
        <v>46935</v>
      </c>
      <c r="DZ9684" s="3" t="s">
        <v>11250</v>
      </c>
      <c r="EA9684">
        <v>4</v>
      </c>
      <c r="EB9684">
        <v>0</v>
      </c>
      <c r="EC9684">
        <v>8</v>
      </c>
      <c r="ED9684">
        <v>0</v>
      </c>
      <c r="EE9684">
        <v>4</v>
      </c>
      <c r="EF9684">
        <v>8</v>
      </c>
      <c r="EG9684">
        <v>2.6666669999999999</v>
      </c>
      <c r="EH9684">
        <v>1.5</v>
      </c>
      <c r="EI9684" s="3" t="s">
        <v>7</v>
      </c>
      <c r="EJ9684">
        <v>0</v>
      </c>
      <c r="EK9684">
        <v>0</v>
      </c>
    </row>
    <row r="9685" spans="1:141" x14ac:dyDescent="0.25">
      <c r="A9685" s="3" t="s">
        <v>13</v>
      </c>
      <c r="B9685" s="3" t="s">
        <v>14</v>
      </c>
      <c r="C9685" s="3" t="s">
        <v>13</v>
      </c>
      <c r="D9685" s="3" t="s">
        <v>14</v>
      </c>
      <c r="E9685" s="3" t="s">
        <v>1450</v>
      </c>
      <c r="F9685" s="3" t="s">
        <v>1451</v>
      </c>
      <c r="G9685" s="3" t="s">
        <v>1452</v>
      </c>
      <c r="H9685" s="3" t="s">
        <v>1453</v>
      </c>
      <c r="I9685" s="3" t="s">
        <v>504</v>
      </c>
      <c r="J9685" s="3" t="s">
        <v>505</v>
      </c>
      <c r="K9685" s="3" t="s">
        <v>1591</v>
      </c>
      <c r="L9685" s="3" t="s">
        <v>1592</v>
      </c>
      <c r="M9685" s="3" t="s">
        <v>565</v>
      </c>
      <c r="N9685" s="3" t="s">
        <v>603</v>
      </c>
      <c r="O9685">
        <v>4</v>
      </c>
      <c r="P9685" s="3" t="s">
        <v>5464</v>
      </c>
      <c r="Q9685" s="3" t="s">
        <v>5464</v>
      </c>
      <c r="R9685" s="3" t="s">
        <v>5464</v>
      </c>
      <c r="S9685" s="3" t="s">
        <v>952</v>
      </c>
      <c r="T9685" s="3" t="s">
        <v>2883</v>
      </c>
      <c r="U9685" s="3" t="s">
        <v>577</v>
      </c>
      <c r="V9685" s="3" t="s">
        <v>568</v>
      </c>
      <c r="W9685" s="3" t="s">
        <v>8399</v>
      </c>
      <c r="X9685" s="3" t="s">
        <v>8400</v>
      </c>
      <c r="Y9685" s="3" t="s">
        <v>571</v>
      </c>
      <c r="Z9685" s="3" t="s">
        <v>6243</v>
      </c>
      <c r="AA9685" s="3" t="s">
        <v>572</v>
      </c>
      <c r="AB9685">
        <v>0</v>
      </c>
      <c r="AC9685">
        <v>0</v>
      </c>
      <c r="AD9685">
        <v>8</v>
      </c>
      <c r="AE9685">
        <v>0</v>
      </c>
      <c r="AF9685">
        <v>0</v>
      </c>
      <c r="AG9685">
        <v>8</v>
      </c>
      <c r="AH9685">
        <v>0</v>
      </c>
      <c r="AI9685">
        <v>0</v>
      </c>
      <c r="AJ9685">
        <v>0</v>
      </c>
      <c r="AK9685">
        <v>0</v>
      </c>
      <c r="AL9685">
        <v>26</v>
      </c>
      <c r="AM9685">
        <v>0</v>
      </c>
      <c r="AN9685">
        <v>0</v>
      </c>
      <c r="AO9685">
        <v>26</v>
      </c>
      <c r="AP9685">
        <v>0</v>
      </c>
      <c r="AQ9685">
        <v>0</v>
      </c>
      <c r="AR9685">
        <v>0</v>
      </c>
      <c r="AS9685">
        <v>0</v>
      </c>
      <c r="AT9685">
        <v>31</v>
      </c>
      <c r="AU9685">
        <v>0</v>
      </c>
      <c r="AV9685">
        <v>0</v>
      </c>
      <c r="AW9685">
        <v>31</v>
      </c>
      <c r="AX9685">
        <v>0</v>
      </c>
      <c r="AY9685">
        <v>0</v>
      </c>
      <c r="AZ9685">
        <v>0</v>
      </c>
      <c r="BA9685">
        <v>0</v>
      </c>
      <c r="BB9685">
        <v>20</v>
      </c>
      <c r="BC9685">
        <v>0</v>
      </c>
      <c r="BD9685">
        <v>0</v>
      </c>
      <c r="BE9685">
        <v>20</v>
      </c>
      <c r="BF9685">
        <v>0</v>
      </c>
      <c r="BG9685">
        <v>0</v>
      </c>
      <c r="BH9685">
        <v>0</v>
      </c>
      <c r="BI9685">
        <v>0</v>
      </c>
      <c r="BJ9685">
        <v>27</v>
      </c>
      <c r="BK9685">
        <v>0</v>
      </c>
      <c r="BL9685">
        <v>0</v>
      </c>
      <c r="BM9685">
        <v>27</v>
      </c>
      <c r="BN9685">
        <v>0</v>
      </c>
      <c r="BO9685">
        <v>0</v>
      </c>
      <c r="BP9685">
        <v>0</v>
      </c>
      <c r="BQ9685">
        <v>0</v>
      </c>
      <c r="BR9685">
        <v>19</v>
      </c>
      <c r="BS9685">
        <v>0</v>
      </c>
      <c r="BT9685">
        <v>0</v>
      </c>
      <c r="BU9685">
        <v>19</v>
      </c>
      <c r="BV9685">
        <v>0</v>
      </c>
      <c r="BW9685">
        <v>0</v>
      </c>
      <c r="BX9685">
        <v>0</v>
      </c>
      <c r="BY9685">
        <v>0</v>
      </c>
      <c r="BZ9685">
        <v>28</v>
      </c>
      <c r="CA9685">
        <v>0</v>
      </c>
      <c r="CB9685">
        <v>0</v>
      </c>
      <c r="CC9685">
        <v>28</v>
      </c>
      <c r="CD9685">
        <v>0</v>
      </c>
      <c r="CE9685">
        <v>0</v>
      </c>
      <c r="CF9685">
        <v>0</v>
      </c>
      <c r="CG9685">
        <v>0</v>
      </c>
      <c r="CH9685">
        <v>23</v>
      </c>
      <c r="CI9685">
        <v>0</v>
      </c>
      <c r="CJ9685">
        <v>0</v>
      </c>
      <c r="CK9685">
        <v>23</v>
      </c>
      <c r="CL9685">
        <v>0</v>
      </c>
      <c r="CM9685">
        <v>0</v>
      </c>
      <c r="CN9685">
        <v>0</v>
      </c>
      <c r="CO9685">
        <v>0</v>
      </c>
      <c r="CP9685">
        <v>19</v>
      </c>
      <c r="CQ9685">
        <v>0</v>
      </c>
      <c r="CR9685">
        <v>0</v>
      </c>
      <c r="CS9685">
        <v>19</v>
      </c>
      <c r="CT9685">
        <v>0</v>
      </c>
      <c r="CU9685">
        <v>0</v>
      </c>
      <c r="CV9685">
        <v>0</v>
      </c>
      <c r="CW9685">
        <v>0</v>
      </c>
      <c r="CX9685">
        <v>38</v>
      </c>
      <c r="CY9685">
        <v>0</v>
      </c>
      <c r="CZ9685">
        <v>0</v>
      </c>
      <c r="DA9685">
        <v>38</v>
      </c>
      <c r="DB9685">
        <v>0</v>
      </c>
      <c r="DC9685">
        <v>0</v>
      </c>
      <c r="DD9685">
        <v>0</v>
      </c>
      <c r="DE9685">
        <v>0</v>
      </c>
      <c r="DF9685">
        <v>19</v>
      </c>
      <c r="DG9685">
        <v>0</v>
      </c>
      <c r="DH9685">
        <v>0</v>
      </c>
      <c r="DI9685">
        <v>19</v>
      </c>
      <c r="DJ9685">
        <v>0</v>
      </c>
      <c r="DK9685">
        <v>0</v>
      </c>
      <c r="DL9685">
        <v>0</v>
      </c>
      <c r="DM9685">
        <v>0</v>
      </c>
      <c r="DN9685">
        <v>26</v>
      </c>
      <c r="DO9685">
        <v>0</v>
      </c>
      <c r="DP9685">
        <v>0</v>
      </c>
      <c r="DQ9685">
        <v>26</v>
      </c>
      <c r="DR9685">
        <v>0</v>
      </c>
      <c r="DS9685">
        <v>0</v>
      </c>
      <c r="DT9685">
        <v>14</v>
      </c>
      <c r="DU9685">
        <v>6.0648109999999997</v>
      </c>
      <c r="DV9685">
        <v>30</v>
      </c>
      <c r="DW9685">
        <v>0</v>
      </c>
      <c r="DX9685">
        <v>0</v>
      </c>
      <c r="DY9685" s="4">
        <v>46356</v>
      </c>
      <c r="DZ9685" s="3" t="s">
        <v>11250</v>
      </c>
      <c r="EA9685">
        <v>18</v>
      </c>
      <c r="EB9685">
        <v>0</v>
      </c>
      <c r="EC9685">
        <v>284</v>
      </c>
      <c r="ED9685">
        <v>0</v>
      </c>
      <c r="EE9685">
        <v>18</v>
      </c>
      <c r="EF9685">
        <v>284</v>
      </c>
      <c r="EG9685">
        <v>23.666667</v>
      </c>
      <c r="EH9685">
        <v>0.76</v>
      </c>
      <c r="EI9685" s="3" t="s">
        <v>7</v>
      </c>
      <c r="EJ9685">
        <v>0</v>
      </c>
      <c r="EK9685">
        <v>0</v>
      </c>
    </row>
    <row r="9686" spans="1:141" x14ac:dyDescent="0.25">
      <c r="A9686" s="3" t="s">
        <v>13</v>
      </c>
      <c r="B9686" s="3" t="s">
        <v>14</v>
      </c>
      <c r="C9686" s="3" t="s">
        <v>13</v>
      </c>
      <c r="D9686" s="3" t="s">
        <v>14</v>
      </c>
      <c r="E9686" s="3" t="s">
        <v>1450</v>
      </c>
      <c r="F9686" s="3" t="s">
        <v>1451</v>
      </c>
      <c r="G9686" s="3" t="s">
        <v>1452</v>
      </c>
      <c r="H9686" s="3" t="s">
        <v>1453</v>
      </c>
      <c r="I9686" s="3" t="s">
        <v>439</v>
      </c>
      <c r="J9686" s="3" t="s">
        <v>440</v>
      </c>
      <c r="K9686" s="3" t="s">
        <v>1591</v>
      </c>
      <c r="L9686" s="3" t="s">
        <v>1592</v>
      </c>
      <c r="M9686" s="3" t="s">
        <v>565</v>
      </c>
      <c r="N9686" s="3" t="s">
        <v>603</v>
      </c>
      <c r="O9686">
        <v>5</v>
      </c>
      <c r="P9686" s="3" t="s">
        <v>5464</v>
      </c>
      <c r="Q9686" s="3" t="s">
        <v>5464</v>
      </c>
      <c r="R9686" s="3" t="s">
        <v>5464</v>
      </c>
      <c r="S9686" s="3" t="s">
        <v>742</v>
      </c>
      <c r="T9686" s="3" t="s">
        <v>2677</v>
      </c>
      <c r="U9686" s="3" t="s">
        <v>567</v>
      </c>
      <c r="V9686" s="3" t="s">
        <v>568</v>
      </c>
      <c r="W9686" s="3" t="s">
        <v>568</v>
      </c>
      <c r="X9686" s="3" t="s">
        <v>8398</v>
      </c>
      <c r="Y9686" s="3" t="s">
        <v>571</v>
      </c>
      <c r="Z9686" s="3" t="s">
        <v>583</v>
      </c>
      <c r="AA9686" s="3" t="s">
        <v>572</v>
      </c>
      <c r="AB9686">
        <v>0</v>
      </c>
      <c r="AC9686">
        <v>0</v>
      </c>
      <c r="AD9686">
        <v>0</v>
      </c>
      <c r="AE9686">
        <v>0</v>
      </c>
      <c r="AF9686">
        <v>0</v>
      </c>
      <c r="AG9686">
        <v>0</v>
      </c>
      <c r="AH9686">
        <v>0</v>
      </c>
      <c r="AI9686">
        <v>0</v>
      </c>
      <c r="AJ9686">
        <v>0</v>
      </c>
      <c r="AK9686">
        <v>0</v>
      </c>
      <c r="AL9686">
        <v>0</v>
      </c>
      <c r="AM9686">
        <v>0</v>
      </c>
      <c r="AN9686">
        <v>0</v>
      </c>
      <c r="AO9686">
        <v>0</v>
      </c>
      <c r="AP9686">
        <v>0</v>
      </c>
      <c r="AQ9686">
        <v>0</v>
      </c>
      <c r="AR9686">
        <v>0</v>
      </c>
      <c r="AS9686">
        <v>0</v>
      </c>
      <c r="AT9686">
        <v>0</v>
      </c>
      <c r="AU9686">
        <v>0</v>
      </c>
      <c r="AV9686">
        <v>0</v>
      </c>
      <c r="AW9686">
        <v>0</v>
      </c>
      <c r="AX9686">
        <v>0</v>
      </c>
      <c r="AY9686">
        <v>0</v>
      </c>
      <c r="AZ9686">
        <v>0</v>
      </c>
      <c r="BA9686">
        <v>20</v>
      </c>
      <c r="BB9686">
        <v>0</v>
      </c>
      <c r="BC9686">
        <v>0</v>
      </c>
      <c r="BD9686">
        <v>0</v>
      </c>
      <c r="BE9686">
        <v>20</v>
      </c>
      <c r="BF9686">
        <v>0</v>
      </c>
      <c r="BG9686">
        <v>0</v>
      </c>
      <c r="BH9686">
        <v>0</v>
      </c>
      <c r="BI9686">
        <v>0</v>
      </c>
      <c r="BJ9686">
        <v>0</v>
      </c>
      <c r="BK9686">
        <v>0</v>
      </c>
      <c r="BL9686">
        <v>0</v>
      </c>
      <c r="BM9686">
        <v>0</v>
      </c>
      <c r="BN9686">
        <v>0</v>
      </c>
      <c r="BO9686">
        <v>0</v>
      </c>
      <c r="BP9686">
        <v>0</v>
      </c>
      <c r="BQ9686">
        <v>0</v>
      </c>
      <c r="BR9686">
        <v>0</v>
      </c>
      <c r="BS9686">
        <v>0</v>
      </c>
      <c r="BT9686">
        <v>0</v>
      </c>
      <c r="BU9686">
        <v>0</v>
      </c>
      <c r="BV9686">
        <v>0</v>
      </c>
      <c r="BW9686">
        <v>0</v>
      </c>
      <c r="BX9686">
        <v>0</v>
      </c>
      <c r="BY9686">
        <v>0</v>
      </c>
      <c r="BZ9686">
        <v>0</v>
      </c>
      <c r="CA9686">
        <v>0</v>
      </c>
      <c r="CB9686">
        <v>0</v>
      </c>
      <c r="CC9686">
        <v>0</v>
      </c>
      <c r="CD9686">
        <v>0</v>
      </c>
      <c r="CE9686">
        <v>0</v>
      </c>
      <c r="CF9686">
        <v>0</v>
      </c>
      <c r="CG9686">
        <v>0</v>
      </c>
      <c r="CH9686">
        <v>0</v>
      </c>
      <c r="CI9686">
        <v>0</v>
      </c>
      <c r="CJ9686">
        <v>0</v>
      </c>
      <c r="CK9686">
        <v>0</v>
      </c>
      <c r="CL9686">
        <v>0</v>
      </c>
      <c r="CM9686">
        <v>0</v>
      </c>
      <c r="CN9686">
        <v>0</v>
      </c>
      <c r="CO9686">
        <v>20</v>
      </c>
      <c r="CP9686">
        <v>0</v>
      </c>
      <c r="CQ9686">
        <v>0</v>
      </c>
      <c r="CR9686">
        <v>0</v>
      </c>
      <c r="CS9686">
        <v>20</v>
      </c>
      <c r="CT9686">
        <v>0</v>
      </c>
      <c r="CU9686">
        <v>0</v>
      </c>
      <c r="CV9686">
        <v>0</v>
      </c>
      <c r="CW9686">
        <v>73</v>
      </c>
      <c r="CX9686">
        <v>0</v>
      </c>
      <c r="CY9686">
        <v>0</v>
      </c>
      <c r="CZ9686">
        <v>0</v>
      </c>
      <c r="DA9686">
        <v>73</v>
      </c>
      <c r="DB9686">
        <v>0</v>
      </c>
      <c r="DC9686">
        <v>0</v>
      </c>
      <c r="DD9686">
        <v>0</v>
      </c>
      <c r="DE9686">
        <v>0</v>
      </c>
      <c r="DF9686">
        <v>0</v>
      </c>
      <c r="DG9686">
        <v>0</v>
      </c>
      <c r="DH9686">
        <v>0</v>
      </c>
      <c r="DI9686">
        <v>0</v>
      </c>
      <c r="DJ9686">
        <v>0</v>
      </c>
      <c r="DK9686">
        <v>0</v>
      </c>
      <c r="DL9686">
        <v>0</v>
      </c>
      <c r="DM9686">
        <v>0</v>
      </c>
      <c r="DN9686">
        <v>0</v>
      </c>
      <c r="DO9686">
        <v>0</v>
      </c>
      <c r="DP9686">
        <v>0</v>
      </c>
      <c r="DQ9686">
        <v>0</v>
      </c>
      <c r="DR9686">
        <v>0</v>
      </c>
      <c r="DS9686">
        <v>0</v>
      </c>
      <c r="DT9686">
        <v>1</v>
      </c>
      <c r="DU9686">
        <v>0.10875</v>
      </c>
      <c r="DV9686">
        <v>0</v>
      </c>
      <c r="DW9686">
        <v>0</v>
      </c>
      <c r="DX9686">
        <v>0</v>
      </c>
      <c r="DY9686" s="4">
        <v>46507</v>
      </c>
      <c r="DZ9686" s="3" t="s">
        <v>11250</v>
      </c>
      <c r="EA9686">
        <v>1</v>
      </c>
      <c r="EB9686">
        <v>0</v>
      </c>
      <c r="EC9686">
        <v>113</v>
      </c>
      <c r="ED9686">
        <v>0</v>
      </c>
      <c r="EE9686">
        <v>1</v>
      </c>
      <c r="EF9686">
        <v>113</v>
      </c>
      <c r="EG9686">
        <v>37.666666999999997</v>
      </c>
      <c r="EH9686">
        <v>0.03</v>
      </c>
      <c r="EI9686" s="3" t="s">
        <v>7</v>
      </c>
      <c r="EJ9686">
        <v>0</v>
      </c>
      <c r="EK9686">
        <v>0</v>
      </c>
    </row>
    <row r="9687" spans="1:141" x14ac:dyDescent="0.25">
      <c r="A9687" s="3" t="s">
        <v>13</v>
      </c>
      <c r="B9687" s="3" t="s">
        <v>14</v>
      </c>
      <c r="C9687" s="3" t="s">
        <v>13</v>
      </c>
      <c r="D9687" s="3" t="s">
        <v>14</v>
      </c>
      <c r="E9687" s="3" t="s">
        <v>596</v>
      </c>
      <c r="F9687" s="3" t="s">
        <v>597</v>
      </c>
      <c r="G9687" s="3" t="s">
        <v>1226</v>
      </c>
      <c r="H9687" s="3" t="s">
        <v>187</v>
      </c>
      <c r="I9687" s="3" t="s">
        <v>186</v>
      </c>
      <c r="J9687" s="3" t="s">
        <v>187</v>
      </c>
      <c r="K9687" s="3" t="s">
        <v>600</v>
      </c>
      <c r="L9687" s="3" t="s">
        <v>601</v>
      </c>
      <c r="M9687" s="3" t="s">
        <v>565</v>
      </c>
      <c r="N9687" s="3" t="s">
        <v>602</v>
      </c>
      <c r="O9687">
        <v>5</v>
      </c>
      <c r="P9687" s="3" t="s">
        <v>5464</v>
      </c>
      <c r="Q9687" s="3" t="s">
        <v>5464</v>
      </c>
      <c r="R9687" s="3" t="s">
        <v>5464</v>
      </c>
      <c r="S9687" s="3" t="s">
        <v>2107</v>
      </c>
      <c r="T9687" s="3" t="s">
        <v>3812</v>
      </c>
      <c r="U9687" s="3" t="s">
        <v>627</v>
      </c>
      <c r="V9687" s="3" t="s">
        <v>843</v>
      </c>
      <c r="W9687" s="3" t="s">
        <v>844</v>
      </c>
      <c r="X9687" s="3" t="s">
        <v>844</v>
      </c>
      <c r="Y9687" s="3" t="s">
        <v>571</v>
      </c>
      <c r="Z9687" s="3" t="s">
        <v>6242</v>
      </c>
      <c r="AA9687" s="3" t="s">
        <v>572</v>
      </c>
      <c r="AB9687">
        <v>6</v>
      </c>
      <c r="AC9687">
        <v>1</v>
      </c>
      <c r="AD9687">
        <v>0</v>
      </c>
      <c r="AE9687">
        <v>0</v>
      </c>
      <c r="AF9687">
        <v>0</v>
      </c>
      <c r="AG9687">
        <v>7</v>
      </c>
      <c r="AH9687">
        <v>0</v>
      </c>
      <c r="AI9687">
        <v>0</v>
      </c>
      <c r="AJ9687">
        <v>4</v>
      </c>
      <c r="AK9687">
        <v>0</v>
      </c>
      <c r="AL9687">
        <v>0</v>
      </c>
      <c r="AM9687">
        <v>0</v>
      </c>
      <c r="AN9687">
        <v>0</v>
      </c>
      <c r="AO9687">
        <v>4</v>
      </c>
      <c r="AP9687">
        <v>0</v>
      </c>
      <c r="AQ9687">
        <v>0</v>
      </c>
      <c r="AR9687">
        <v>5</v>
      </c>
      <c r="AS9687">
        <v>0</v>
      </c>
      <c r="AT9687">
        <v>0</v>
      </c>
      <c r="AU9687">
        <v>0</v>
      </c>
      <c r="AV9687">
        <v>0</v>
      </c>
      <c r="AW9687">
        <v>5</v>
      </c>
      <c r="AX9687">
        <v>0</v>
      </c>
      <c r="AY9687">
        <v>0</v>
      </c>
      <c r="AZ9687">
        <v>0</v>
      </c>
      <c r="BA9687">
        <v>0</v>
      </c>
      <c r="BB9687">
        <v>0</v>
      </c>
      <c r="BC9687">
        <v>0</v>
      </c>
      <c r="BD9687">
        <v>0</v>
      </c>
      <c r="BE9687">
        <v>0</v>
      </c>
      <c r="BF9687">
        <v>0</v>
      </c>
      <c r="BG9687">
        <v>0</v>
      </c>
      <c r="BH9687">
        <v>0</v>
      </c>
      <c r="BI9687">
        <v>0</v>
      </c>
      <c r="BJ9687">
        <v>0</v>
      </c>
      <c r="BK9687">
        <v>0</v>
      </c>
      <c r="BL9687">
        <v>0</v>
      </c>
      <c r="BM9687">
        <v>0</v>
      </c>
      <c r="BN9687">
        <v>0</v>
      </c>
      <c r="BO9687">
        <v>0</v>
      </c>
      <c r="BP9687">
        <v>0</v>
      </c>
      <c r="BQ9687">
        <v>0</v>
      </c>
      <c r="BR9687">
        <v>0</v>
      </c>
      <c r="BS9687">
        <v>0</v>
      </c>
      <c r="BT9687">
        <v>0</v>
      </c>
      <c r="BU9687">
        <v>0</v>
      </c>
      <c r="BV9687">
        <v>0</v>
      </c>
      <c r="BW9687">
        <v>0</v>
      </c>
      <c r="BX9687">
        <v>0</v>
      </c>
      <c r="BY9687">
        <v>0</v>
      </c>
      <c r="BZ9687">
        <v>0</v>
      </c>
      <c r="CA9687">
        <v>0</v>
      </c>
      <c r="CB9687">
        <v>0</v>
      </c>
      <c r="CC9687">
        <v>0</v>
      </c>
      <c r="CD9687">
        <v>0</v>
      </c>
      <c r="CE9687">
        <v>0</v>
      </c>
      <c r="CF9687">
        <v>0</v>
      </c>
      <c r="CG9687">
        <v>0</v>
      </c>
      <c r="CH9687">
        <v>0</v>
      </c>
      <c r="CI9687">
        <v>0</v>
      </c>
      <c r="CJ9687">
        <v>0</v>
      </c>
      <c r="CK9687">
        <v>0</v>
      </c>
      <c r="CL9687">
        <v>0</v>
      </c>
      <c r="CM9687">
        <v>0</v>
      </c>
      <c r="CN9687">
        <v>0</v>
      </c>
      <c r="CO9687">
        <v>0</v>
      </c>
      <c r="CP9687">
        <v>0</v>
      </c>
      <c r="CQ9687">
        <v>0</v>
      </c>
      <c r="CR9687">
        <v>0</v>
      </c>
      <c r="CS9687">
        <v>0</v>
      </c>
      <c r="CT9687">
        <v>0</v>
      </c>
      <c r="CU9687">
        <v>0</v>
      </c>
      <c r="CV9687">
        <v>0</v>
      </c>
      <c r="CW9687">
        <v>0</v>
      </c>
      <c r="CX9687">
        <v>0</v>
      </c>
      <c r="CY9687">
        <v>0</v>
      </c>
      <c r="CZ9687">
        <v>0</v>
      </c>
      <c r="DA9687">
        <v>0</v>
      </c>
      <c r="DB9687">
        <v>0</v>
      </c>
      <c r="DC9687">
        <v>0</v>
      </c>
      <c r="DD9687">
        <v>0</v>
      </c>
      <c r="DE9687">
        <v>3</v>
      </c>
      <c r="DF9687">
        <v>0</v>
      </c>
      <c r="DG9687">
        <v>0</v>
      </c>
      <c r="DH9687">
        <v>0</v>
      </c>
      <c r="DI9687">
        <v>3</v>
      </c>
      <c r="DJ9687">
        <v>0</v>
      </c>
      <c r="DK9687">
        <v>0</v>
      </c>
      <c r="DL9687">
        <v>0</v>
      </c>
      <c r="DM9687">
        <v>2</v>
      </c>
      <c r="DN9687">
        <v>0</v>
      </c>
      <c r="DO9687">
        <v>0</v>
      </c>
      <c r="DP9687">
        <v>0</v>
      </c>
      <c r="DQ9687">
        <v>2</v>
      </c>
      <c r="DR9687">
        <v>0</v>
      </c>
      <c r="DS9687">
        <v>0</v>
      </c>
      <c r="DT9687">
        <v>5</v>
      </c>
      <c r="DU9687">
        <v>6228.75</v>
      </c>
      <c r="DV9687">
        <v>0</v>
      </c>
      <c r="DW9687">
        <v>0</v>
      </c>
      <c r="DX9687">
        <v>0</v>
      </c>
      <c r="DY9687" s="4">
        <v>46112</v>
      </c>
      <c r="DZ9687" s="3" t="s">
        <v>11250</v>
      </c>
      <c r="EA9687">
        <v>3</v>
      </c>
      <c r="EB9687">
        <v>0</v>
      </c>
      <c r="EC9687">
        <v>21</v>
      </c>
      <c r="ED9687">
        <v>0</v>
      </c>
      <c r="EE9687">
        <v>3</v>
      </c>
      <c r="EF9687">
        <v>21</v>
      </c>
      <c r="EG9687">
        <v>4.2</v>
      </c>
      <c r="EH9687">
        <v>0.71</v>
      </c>
      <c r="EI9687" s="3" t="s">
        <v>7</v>
      </c>
      <c r="EJ9687">
        <v>0</v>
      </c>
      <c r="EK9687">
        <v>0</v>
      </c>
    </row>
    <row r="9688" spans="1:141" x14ac:dyDescent="0.25">
      <c r="A9688" s="3" t="s">
        <v>13</v>
      </c>
      <c r="B9688" s="3" t="s">
        <v>14</v>
      </c>
      <c r="C9688" s="3" t="s">
        <v>13</v>
      </c>
      <c r="D9688" s="3" t="s">
        <v>14</v>
      </c>
      <c r="E9688" s="3" t="s">
        <v>1450</v>
      </c>
      <c r="F9688" s="3" t="s">
        <v>1451</v>
      </c>
      <c r="G9688" s="3" t="s">
        <v>1452</v>
      </c>
      <c r="H9688" s="3" t="s">
        <v>1453</v>
      </c>
      <c r="I9688" s="3" t="s">
        <v>298</v>
      </c>
      <c r="J9688" s="3" t="s">
        <v>299</v>
      </c>
      <c r="K9688" s="3" t="s">
        <v>1591</v>
      </c>
      <c r="L9688" s="3" t="s">
        <v>1592</v>
      </c>
      <c r="M9688" s="3" t="s">
        <v>565</v>
      </c>
      <c r="N9688" s="3" t="s">
        <v>603</v>
      </c>
      <c r="O9688">
        <v>3</v>
      </c>
      <c r="P9688" s="3" t="s">
        <v>5464</v>
      </c>
      <c r="Q9688" s="3" t="s">
        <v>5464</v>
      </c>
      <c r="R9688" s="3" t="s">
        <v>5464</v>
      </c>
      <c r="S9688" s="3" t="s">
        <v>825</v>
      </c>
      <c r="T9688" s="3" t="s">
        <v>2750</v>
      </c>
      <c r="U9688" s="3" t="s">
        <v>577</v>
      </c>
      <c r="V9688" s="3" t="s">
        <v>568</v>
      </c>
      <c r="W9688" s="3" t="s">
        <v>8399</v>
      </c>
      <c r="X9688" s="3" t="s">
        <v>8400</v>
      </c>
      <c r="Y9688" s="3" t="s">
        <v>571</v>
      </c>
      <c r="Z9688" s="3" t="s">
        <v>6243</v>
      </c>
      <c r="AA9688" s="3" t="s">
        <v>572</v>
      </c>
      <c r="AB9688">
        <v>0</v>
      </c>
      <c r="AC9688">
        <v>0</v>
      </c>
      <c r="AD9688">
        <v>1</v>
      </c>
      <c r="AE9688">
        <v>0</v>
      </c>
      <c r="AF9688">
        <v>0</v>
      </c>
      <c r="AG9688">
        <v>1</v>
      </c>
      <c r="AH9688">
        <v>0</v>
      </c>
      <c r="AI9688">
        <v>0</v>
      </c>
      <c r="AJ9688">
        <v>0</v>
      </c>
      <c r="AK9688">
        <v>0</v>
      </c>
      <c r="AL9688">
        <v>0</v>
      </c>
      <c r="AM9688">
        <v>0</v>
      </c>
      <c r="AN9688">
        <v>0</v>
      </c>
      <c r="AO9688">
        <v>0</v>
      </c>
      <c r="AP9688">
        <v>0</v>
      </c>
      <c r="AQ9688">
        <v>0</v>
      </c>
      <c r="AR9688">
        <v>0</v>
      </c>
      <c r="AS9688">
        <v>0</v>
      </c>
      <c r="AT9688">
        <v>1</v>
      </c>
      <c r="AU9688">
        <v>0</v>
      </c>
      <c r="AV9688">
        <v>0</v>
      </c>
      <c r="AW9688">
        <v>1</v>
      </c>
      <c r="AX9688">
        <v>0</v>
      </c>
      <c r="AY9688">
        <v>0</v>
      </c>
      <c r="AZ9688">
        <v>0</v>
      </c>
      <c r="BA9688">
        <v>0</v>
      </c>
      <c r="BB9688">
        <v>5</v>
      </c>
      <c r="BC9688">
        <v>0</v>
      </c>
      <c r="BD9688">
        <v>0</v>
      </c>
      <c r="BE9688">
        <v>5</v>
      </c>
      <c r="BF9688">
        <v>0</v>
      </c>
      <c r="BG9688">
        <v>0</v>
      </c>
      <c r="BH9688">
        <v>0</v>
      </c>
      <c r="BI9688">
        <v>0</v>
      </c>
      <c r="BJ9688">
        <v>0</v>
      </c>
      <c r="BK9688">
        <v>0</v>
      </c>
      <c r="BL9688">
        <v>0</v>
      </c>
      <c r="BM9688">
        <v>0</v>
      </c>
      <c r="BN9688">
        <v>0</v>
      </c>
      <c r="BO9688">
        <v>0</v>
      </c>
      <c r="BP9688">
        <v>0</v>
      </c>
      <c r="BQ9688">
        <v>0</v>
      </c>
      <c r="BR9688">
        <v>1</v>
      </c>
      <c r="BS9688">
        <v>0</v>
      </c>
      <c r="BT9688">
        <v>0</v>
      </c>
      <c r="BU9688">
        <v>1</v>
      </c>
      <c r="BV9688">
        <v>0</v>
      </c>
      <c r="BW9688">
        <v>0</v>
      </c>
      <c r="BX9688">
        <v>0</v>
      </c>
      <c r="BY9688">
        <v>0</v>
      </c>
      <c r="BZ9688">
        <v>1</v>
      </c>
      <c r="CA9688">
        <v>0</v>
      </c>
      <c r="CB9688">
        <v>0</v>
      </c>
      <c r="CC9688">
        <v>1</v>
      </c>
      <c r="CD9688">
        <v>0</v>
      </c>
      <c r="CE9688">
        <v>0</v>
      </c>
      <c r="CF9688">
        <v>0</v>
      </c>
      <c r="CG9688">
        <v>0</v>
      </c>
      <c r="CH9688">
        <v>1</v>
      </c>
      <c r="CI9688">
        <v>0</v>
      </c>
      <c r="CJ9688">
        <v>0</v>
      </c>
      <c r="CK9688">
        <v>1</v>
      </c>
      <c r="CL9688">
        <v>0</v>
      </c>
      <c r="CM9688">
        <v>0</v>
      </c>
      <c r="CN9688">
        <v>0</v>
      </c>
      <c r="CO9688">
        <v>0</v>
      </c>
      <c r="CP9688">
        <v>2</v>
      </c>
      <c r="CQ9688">
        <v>0</v>
      </c>
      <c r="CR9688">
        <v>0</v>
      </c>
      <c r="CS9688">
        <v>2</v>
      </c>
      <c r="CT9688">
        <v>0</v>
      </c>
      <c r="CU9688">
        <v>0</v>
      </c>
      <c r="CV9688">
        <v>0</v>
      </c>
      <c r="CW9688">
        <v>0</v>
      </c>
      <c r="CX9688">
        <v>1</v>
      </c>
      <c r="CY9688">
        <v>0</v>
      </c>
      <c r="CZ9688">
        <v>0</v>
      </c>
      <c r="DA9688">
        <v>1</v>
      </c>
      <c r="DB9688">
        <v>0</v>
      </c>
      <c r="DC9688">
        <v>0</v>
      </c>
      <c r="DD9688">
        <v>0</v>
      </c>
      <c r="DE9688">
        <v>0</v>
      </c>
      <c r="DF9688">
        <v>1</v>
      </c>
      <c r="DG9688">
        <v>0</v>
      </c>
      <c r="DH9688">
        <v>0</v>
      </c>
      <c r="DI9688">
        <v>1</v>
      </c>
      <c r="DJ9688">
        <v>0</v>
      </c>
      <c r="DK9688">
        <v>0</v>
      </c>
      <c r="DL9688">
        <v>0</v>
      </c>
      <c r="DM9688">
        <v>0</v>
      </c>
      <c r="DN9688">
        <v>0</v>
      </c>
      <c r="DO9688">
        <v>0</v>
      </c>
      <c r="DP9688">
        <v>0</v>
      </c>
      <c r="DQ9688">
        <v>0</v>
      </c>
      <c r="DR9688">
        <v>0</v>
      </c>
      <c r="DS9688">
        <v>0</v>
      </c>
      <c r="DT9688">
        <v>0</v>
      </c>
      <c r="DU9688">
        <v>7.1733000000000002</v>
      </c>
      <c r="DV9688">
        <v>2</v>
      </c>
      <c r="DW9688">
        <v>0</v>
      </c>
      <c r="DX9688">
        <v>0</v>
      </c>
      <c r="DY9688" s="4">
        <v>46568</v>
      </c>
      <c r="DZ9688" s="3" t="s">
        <v>11250</v>
      </c>
      <c r="EA9688">
        <v>2</v>
      </c>
      <c r="EB9688">
        <v>0</v>
      </c>
      <c r="EC9688">
        <v>14</v>
      </c>
      <c r="ED9688">
        <v>0</v>
      </c>
      <c r="EE9688">
        <v>2</v>
      </c>
      <c r="EF9688">
        <v>14</v>
      </c>
      <c r="EG9688">
        <v>1.5555560000000002</v>
      </c>
      <c r="EH9688">
        <v>1.29</v>
      </c>
      <c r="EI9688" s="3" t="s">
        <v>7</v>
      </c>
      <c r="EJ9688">
        <v>0</v>
      </c>
      <c r="EK9688">
        <v>0</v>
      </c>
    </row>
    <row r="9689" spans="1:141" x14ac:dyDescent="0.25">
      <c r="A9689" s="3" t="s">
        <v>13</v>
      </c>
      <c r="B9689" s="3" t="s">
        <v>14</v>
      </c>
      <c r="C9689" s="3" t="s">
        <v>13</v>
      </c>
      <c r="D9689" s="3" t="s">
        <v>14</v>
      </c>
      <c r="E9689" s="3" t="s">
        <v>1732</v>
      </c>
      <c r="F9689" s="3" t="s">
        <v>1733</v>
      </c>
      <c r="G9689" s="3" t="s">
        <v>1734</v>
      </c>
      <c r="H9689" s="3" t="s">
        <v>1735</v>
      </c>
      <c r="I9689" s="3" t="s">
        <v>276</v>
      </c>
      <c r="J9689" s="3" t="s">
        <v>277</v>
      </c>
      <c r="K9689" s="3" t="s">
        <v>1591</v>
      </c>
      <c r="L9689" s="3" t="s">
        <v>1592</v>
      </c>
      <c r="M9689" s="3" t="s">
        <v>565</v>
      </c>
      <c r="N9689" s="3" t="s">
        <v>603</v>
      </c>
      <c r="O9689">
        <v>4</v>
      </c>
      <c r="P9689" s="3" t="s">
        <v>5464</v>
      </c>
      <c r="Q9689" s="3" t="s">
        <v>5464</v>
      </c>
      <c r="R9689" s="3" t="s">
        <v>5464</v>
      </c>
      <c r="S9689" s="3" t="s">
        <v>797</v>
      </c>
      <c r="T9689" s="3" t="s">
        <v>2729</v>
      </c>
      <c r="U9689" s="3" t="s">
        <v>580</v>
      </c>
      <c r="V9689" s="3" t="s">
        <v>568</v>
      </c>
      <c r="W9689" s="3" t="s">
        <v>568</v>
      </c>
      <c r="X9689" s="3" t="s">
        <v>8398</v>
      </c>
      <c r="Y9689" s="3" t="s">
        <v>571</v>
      </c>
      <c r="Z9689" s="3" t="s">
        <v>6242</v>
      </c>
      <c r="AA9689" s="3" t="s">
        <v>572</v>
      </c>
      <c r="AB9689">
        <v>0</v>
      </c>
      <c r="AC9689">
        <v>0</v>
      </c>
      <c r="AD9689">
        <v>0</v>
      </c>
      <c r="AE9689">
        <v>0</v>
      </c>
      <c r="AF9689">
        <v>0</v>
      </c>
      <c r="AG9689">
        <v>0</v>
      </c>
      <c r="AH9689">
        <v>0</v>
      </c>
      <c r="AI9689">
        <v>0</v>
      </c>
      <c r="AJ9689">
        <v>0</v>
      </c>
      <c r="AK9689">
        <v>1</v>
      </c>
      <c r="AL9689">
        <v>0</v>
      </c>
      <c r="AM9689">
        <v>0</v>
      </c>
      <c r="AN9689">
        <v>0</v>
      </c>
      <c r="AO9689">
        <v>1</v>
      </c>
      <c r="AP9689">
        <v>0</v>
      </c>
      <c r="AQ9689">
        <v>0</v>
      </c>
      <c r="AR9689">
        <v>0</v>
      </c>
      <c r="AS9689">
        <v>4</v>
      </c>
      <c r="AT9689">
        <v>0</v>
      </c>
      <c r="AU9689">
        <v>0</v>
      </c>
      <c r="AV9689">
        <v>0</v>
      </c>
      <c r="AW9689">
        <v>4</v>
      </c>
      <c r="AX9689">
        <v>0</v>
      </c>
      <c r="AY9689">
        <v>0</v>
      </c>
      <c r="AZ9689">
        <v>0</v>
      </c>
      <c r="BA9689">
        <v>0</v>
      </c>
      <c r="BB9689">
        <v>0</v>
      </c>
      <c r="BC9689">
        <v>0</v>
      </c>
      <c r="BD9689">
        <v>0</v>
      </c>
      <c r="BE9689">
        <v>0</v>
      </c>
      <c r="BF9689">
        <v>0</v>
      </c>
      <c r="BG9689">
        <v>0</v>
      </c>
      <c r="BH9689">
        <v>0</v>
      </c>
      <c r="BI9689">
        <v>0</v>
      </c>
      <c r="BJ9689">
        <v>0</v>
      </c>
      <c r="BK9689">
        <v>0</v>
      </c>
      <c r="BL9689">
        <v>0</v>
      </c>
      <c r="BM9689">
        <v>0</v>
      </c>
      <c r="BN9689">
        <v>0</v>
      </c>
      <c r="BO9689">
        <v>0</v>
      </c>
      <c r="BP9689">
        <v>0</v>
      </c>
      <c r="BQ9689">
        <v>0</v>
      </c>
      <c r="BR9689">
        <v>0</v>
      </c>
      <c r="BS9689">
        <v>0</v>
      </c>
      <c r="BT9689">
        <v>0</v>
      </c>
      <c r="BU9689">
        <v>0</v>
      </c>
      <c r="BV9689">
        <v>0</v>
      </c>
      <c r="BW9689">
        <v>0</v>
      </c>
      <c r="BX9689">
        <v>0</v>
      </c>
      <c r="BY9689">
        <v>0</v>
      </c>
      <c r="BZ9689">
        <v>0</v>
      </c>
      <c r="CA9689">
        <v>0</v>
      </c>
      <c r="CB9689">
        <v>0</v>
      </c>
      <c r="CC9689">
        <v>0</v>
      </c>
      <c r="CD9689">
        <v>0</v>
      </c>
      <c r="CE9689">
        <v>0</v>
      </c>
      <c r="CF9689">
        <v>0</v>
      </c>
      <c r="CG9689">
        <v>0</v>
      </c>
      <c r="CH9689">
        <v>0</v>
      </c>
      <c r="CI9689">
        <v>0</v>
      </c>
      <c r="CJ9689">
        <v>0</v>
      </c>
      <c r="CK9689">
        <v>0</v>
      </c>
      <c r="CL9689">
        <v>0</v>
      </c>
      <c r="CM9689">
        <v>0</v>
      </c>
      <c r="CN9689">
        <v>0</v>
      </c>
      <c r="CO9689">
        <v>0</v>
      </c>
      <c r="CP9689">
        <v>0</v>
      </c>
      <c r="CQ9689">
        <v>0</v>
      </c>
      <c r="CR9689">
        <v>0</v>
      </c>
      <c r="CS9689">
        <v>0</v>
      </c>
      <c r="CT9689">
        <v>0</v>
      </c>
      <c r="CU9689">
        <v>0</v>
      </c>
      <c r="CV9689">
        <v>0</v>
      </c>
      <c r="CW9689">
        <v>0</v>
      </c>
      <c r="CX9689">
        <v>0</v>
      </c>
      <c r="CY9689">
        <v>0</v>
      </c>
      <c r="CZ9689">
        <v>0</v>
      </c>
      <c r="DA9689">
        <v>0</v>
      </c>
      <c r="DB9689">
        <v>0</v>
      </c>
      <c r="DC9689">
        <v>0</v>
      </c>
      <c r="DD9689">
        <v>0</v>
      </c>
      <c r="DE9689">
        <v>0</v>
      </c>
      <c r="DF9689">
        <v>0</v>
      </c>
      <c r="DG9689">
        <v>0</v>
      </c>
      <c r="DH9689">
        <v>0</v>
      </c>
      <c r="DI9689">
        <v>0</v>
      </c>
      <c r="DJ9689">
        <v>0</v>
      </c>
      <c r="DK9689">
        <v>0</v>
      </c>
      <c r="DL9689">
        <v>0</v>
      </c>
      <c r="DM9689">
        <v>0</v>
      </c>
      <c r="DN9689">
        <v>0</v>
      </c>
      <c r="DO9689">
        <v>0</v>
      </c>
      <c r="DP9689">
        <v>0</v>
      </c>
      <c r="DQ9689">
        <v>0</v>
      </c>
      <c r="DR9689">
        <v>0</v>
      </c>
      <c r="DS9689">
        <v>0</v>
      </c>
      <c r="DT9689">
        <v>4</v>
      </c>
      <c r="DU9689">
        <v>2.875</v>
      </c>
      <c r="DV9689">
        <v>0</v>
      </c>
      <c r="DW9689">
        <v>0</v>
      </c>
      <c r="DX9689">
        <v>0</v>
      </c>
      <c r="DY9689" s="4">
        <v>46477</v>
      </c>
      <c r="DZ9689" s="3" t="s">
        <v>11250</v>
      </c>
      <c r="EA9689">
        <v>4</v>
      </c>
      <c r="EB9689">
        <v>0</v>
      </c>
      <c r="EC9689">
        <v>5</v>
      </c>
      <c r="ED9689">
        <v>0</v>
      </c>
      <c r="EE9689">
        <v>4</v>
      </c>
      <c r="EF9689">
        <v>5</v>
      </c>
      <c r="EG9689">
        <v>2.5</v>
      </c>
      <c r="EH9689">
        <v>1.6</v>
      </c>
      <c r="EI9689" s="3" t="s">
        <v>7</v>
      </c>
      <c r="EJ9689">
        <v>0</v>
      </c>
      <c r="EK9689">
        <v>0</v>
      </c>
    </row>
    <row r="9690" spans="1:141" x14ac:dyDescent="0.25">
      <c r="A9690" s="3" t="s">
        <v>13</v>
      </c>
      <c r="B9690" s="3" t="s">
        <v>14</v>
      </c>
      <c r="C9690" s="3" t="s">
        <v>13</v>
      </c>
      <c r="D9690" s="3" t="s">
        <v>14</v>
      </c>
      <c r="E9690" s="3" t="s">
        <v>1450</v>
      </c>
      <c r="F9690" s="3" t="s">
        <v>1451</v>
      </c>
      <c r="G9690" s="3" t="s">
        <v>1452</v>
      </c>
      <c r="H9690" s="3" t="s">
        <v>1453</v>
      </c>
      <c r="I9690" s="3" t="s">
        <v>282</v>
      </c>
      <c r="J9690" s="3" t="s">
        <v>283</v>
      </c>
      <c r="K9690" s="3" t="s">
        <v>1591</v>
      </c>
      <c r="L9690" s="3" t="s">
        <v>1592</v>
      </c>
      <c r="M9690" s="3" t="s">
        <v>565</v>
      </c>
      <c r="N9690" s="3" t="s">
        <v>603</v>
      </c>
      <c r="O9690">
        <v>5</v>
      </c>
      <c r="P9690" s="3" t="s">
        <v>5464</v>
      </c>
      <c r="Q9690" s="3" t="s">
        <v>5464</v>
      </c>
      <c r="R9690" s="3" t="s">
        <v>5464</v>
      </c>
      <c r="S9690" s="3" t="s">
        <v>811</v>
      </c>
      <c r="T9690" s="3" t="s">
        <v>2740</v>
      </c>
      <c r="U9690" s="3" t="s">
        <v>567</v>
      </c>
      <c r="V9690" s="3" t="s">
        <v>568</v>
      </c>
      <c r="W9690" s="3" t="s">
        <v>568</v>
      </c>
      <c r="X9690" s="3" t="s">
        <v>8398</v>
      </c>
      <c r="Y9690" s="3" t="s">
        <v>571</v>
      </c>
      <c r="Z9690" s="3" t="s">
        <v>583</v>
      </c>
      <c r="AA9690" s="3" t="s">
        <v>572</v>
      </c>
      <c r="AB9690">
        <v>0</v>
      </c>
      <c r="AC9690">
        <v>0</v>
      </c>
      <c r="AD9690">
        <v>0</v>
      </c>
      <c r="AE9690">
        <v>0</v>
      </c>
      <c r="AF9690">
        <v>0</v>
      </c>
      <c r="AG9690">
        <v>0</v>
      </c>
      <c r="AH9690">
        <v>0</v>
      </c>
      <c r="AI9690">
        <v>0</v>
      </c>
      <c r="AJ9690">
        <v>0</v>
      </c>
      <c r="AK9690">
        <v>0</v>
      </c>
      <c r="AL9690">
        <v>0</v>
      </c>
      <c r="AM9690">
        <v>0</v>
      </c>
      <c r="AN9690">
        <v>0</v>
      </c>
      <c r="AO9690">
        <v>0</v>
      </c>
      <c r="AP9690">
        <v>0</v>
      </c>
      <c r="AQ9690">
        <v>0</v>
      </c>
      <c r="AR9690">
        <v>0</v>
      </c>
      <c r="AS9690">
        <v>0</v>
      </c>
      <c r="AT9690">
        <v>0</v>
      </c>
      <c r="AU9690">
        <v>0</v>
      </c>
      <c r="AV9690">
        <v>0</v>
      </c>
      <c r="AW9690">
        <v>0</v>
      </c>
      <c r="AX9690">
        <v>0</v>
      </c>
      <c r="AY9690">
        <v>0</v>
      </c>
      <c r="AZ9690">
        <v>0</v>
      </c>
      <c r="BA9690">
        <v>0</v>
      </c>
      <c r="BB9690">
        <v>0</v>
      </c>
      <c r="BC9690">
        <v>0</v>
      </c>
      <c r="BD9690">
        <v>0</v>
      </c>
      <c r="BE9690">
        <v>0</v>
      </c>
      <c r="BF9690">
        <v>0</v>
      </c>
      <c r="BG9690">
        <v>0</v>
      </c>
      <c r="BH9690">
        <v>0</v>
      </c>
      <c r="BI9690">
        <v>0</v>
      </c>
      <c r="BJ9690">
        <v>0</v>
      </c>
      <c r="BK9690">
        <v>0</v>
      </c>
      <c r="BL9690">
        <v>0</v>
      </c>
      <c r="BM9690">
        <v>0</v>
      </c>
      <c r="BN9690">
        <v>0</v>
      </c>
      <c r="BO9690">
        <v>0</v>
      </c>
      <c r="BP9690">
        <v>0</v>
      </c>
      <c r="BQ9690">
        <v>0</v>
      </c>
      <c r="BR9690">
        <v>0</v>
      </c>
      <c r="BS9690">
        <v>0</v>
      </c>
      <c r="BT9690">
        <v>0</v>
      </c>
      <c r="BU9690">
        <v>0</v>
      </c>
      <c r="BV9690">
        <v>0</v>
      </c>
      <c r="BW9690">
        <v>0</v>
      </c>
      <c r="BX9690">
        <v>0</v>
      </c>
      <c r="BY9690">
        <v>0</v>
      </c>
      <c r="BZ9690">
        <v>0</v>
      </c>
      <c r="CA9690">
        <v>0</v>
      </c>
      <c r="CB9690">
        <v>0</v>
      </c>
      <c r="CC9690">
        <v>0</v>
      </c>
      <c r="CD9690">
        <v>0</v>
      </c>
      <c r="CE9690">
        <v>0</v>
      </c>
      <c r="CF9690">
        <v>0</v>
      </c>
      <c r="CG9690">
        <v>0</v>
      </c>
      <c r="CH9690">
        <v>0</v>
      </c>
      <c r="CI9690">
        <v>0</v>
      </c>
      <c r="CJ9690">
        <v>0</v>
      </c>
      <c r="CK9690">
        <v>0</v>
      </c>
      <c r="CL9690">
        <v>0</v>
      </c>
      <c r="CM9690">
        <v>0</v>
      </c>
      <c r="CN9690">
        <v>0</v>
      </c>
      <c r="CO9690">
        <v>0</v>
      </c>
      <c r="CP9690">
        <v>0</v>
      </c>
      <c r="CQ9690">
        <v>0</v>
      </c>
      <c r="CR9690">
        <v>0</v>
      </c>
      <c r="CS9690">
        <v>0</v>
      </c>
      <c r="CT9690">
        <v>0</v>
      </c>
      <c r="CU9690">
        <v>0</v>
      </c>
      <c r="CV9690">
        <v>0</v>
      </c>
      <c r="CW9690">
        <v>0</v>
      </c>
      <c r="CX9690">
        <v>0</v>
      </c>
      <c r="CY9690">
        <v>0</v>
      </c>
      <c r="CZ9690">
        <v>0</v>
      </c>
      <c r="DA9690">
        <v>0</v>
      </c>
      <c r="DB9690">
        <v>0</v>
      </c>
      <c r="DC9690">
        <v>0</v>
      </c>
      <c r="DD9690">
        <v>0</v>
      </c>
      <c r="DE9690">
        <v>20</v>
      </c>
      <c r="DF9690">
        <v>0</v>
      </c>
      <c r="DG9690">
        <v>0</v>
      </c>
      <c r="DH9690">
        <v>0</v>
      </c>
      <c r="DI9690">
        <v>20</v>
      </c>
      <c r="DJ9690">
        <v>0</v>
      </c>
      <c r="DK9690">
        <v>0</v>
      </c>
      <c r="DL9690">
        <v>0</v>
      </c>
      <c r="DM9690">
        <v>31</v>
      </c>
      <c r="DN9690">
        <v>0</v>
      </c>
      <c r="DO9690">
        <v>0</v>
      </c>
      <c r="DP9690">
        <v>0</v>
      </c>
      <c r="DQ9690">
        <v>31</v>
      </c>
      <c r="DR9690">
        <v>0</v>
      </c>
      <c r="DS9690">
        <v>0</v>
      </c>
      <c r="DT9690">
        <v>80</v>
      </c>
      <c r="DU9690">
        <v>0.83750000000000002</v>
      </c>
      <c r="DV9690">
        <v>0</v>
      </c>
      <c r="DW9690">
        <v>0</v>
      </c>
      <c r="DX9690">
        <v>0</v>
      </c>
      <c r="DY9690" s="4">
        <v>46507</v>
      </c>
      <c r="DZ9690" s="3" t="s">
        <v>11250</v>
      </c>
      <c r="EA9690">
        <v>49</v>
      </c>
      <c r="EB9690">
        <v>0</v>
      </c>
      <c r="EC9690">
        <v>51</v>
      </c>
      <c r="ED9690">
        <v>0</v>
      </c>
      <c r="EE9690">
        <v>49</v>
      </c>
      <c r="EF9690">
        <v>51</v>
      </c>
      <c r="EG9690">
        <v>25.5</v>
      </c>
      <c r="EH9690">
        <v>1.92</v>
      </c>
      <c r="EI9690" s="3" t="s">
        <v>7</v>
      </c>
      <c r="EJ9690">
        <v>0</v>
      </c>
      <c r="EK9690">
        <v>0</v>
      </c>
    </row>
    <row r="9691" spans="1:141" x14ac:dyDescent="0.25">
      <c r="A9691" s="3" t="s">
        <v>13</v>
      </c>
      <c r="B9691" s="3" t="s">
        <v>14</v>
      </c>
      <c r="C9691" s="3" t="s">
        <v>13</v>
      </c>
      <c r="D9691" s="3" t="s">
        <v>14</v>
      </c>
      <c r="E9691" s="3" t="s">
        <v>1450</v>
      </c>
      <c r="F9691" s="3" t="s">
        <v>1451</v>
      </c>
      <c r="G9691" s="3" t="s">
        <v>1452</v>
      </c>
      <c r="H9691" s="3" t="s">
        <v>1453</v>
      </c>
      <c r="I9691" s="3" t="s">
        <v>84</v>
      </c>
      <c r="J9691" s="3" t="s">
        <v>85</v>
      </c>
      <c r="K9691" s="3" t="s">
        <v>1454</v>
      </c>
      <c r="L9691" s="3" t="s">
        <v>1455</v>
      </c>
      <c r="M9691" s="3" t="s">
        <v>565</v>
      </c>
      <c r="N9691" s="3" t="s">
        <v>603</v>
      </c>
      <c r="O9691">
        <v>5</v>
      </c>
      <c r="P9691" s="3" t="s">
        <v>5464</v>
      </c>
      <c r="Q9691" s="3" t="s">
        <v>5464</v>
      </c>
      <c r="R9691" s="3" t="s">
        <v>5464</v>
      </c>
      <c r="S9691" s="3" t="s">
        <v>6282</v>
      </c>
      <c r="T9691" s="3" t="s">
        <v>6283</v>
      </c>
      <c r="U9691" s="3" t="s">
        <v>948</v>
      </c>
      <c r="V9691" s="3" t="s">
        <v>843</v>
      </c>
      <c r="W9691" s="3" t="s">
        <v>906</v>
      </c>
      <c r="X9691" s="3" t="s">
        <v>907</v>
      </c>
      <c r="Y9691" s="3" t="s">
        <v>650</v>
      </c>
      <c r="Z9691" s="3" t="s">
        <v>583</v>
      </c>
      <c r="AA9691" s="3" t="s">
        <v>572</v>
      </c>
      <c r="AB9691">
        <v>0</v>
      </c>
      <c r="AC9691">
        <v>0</v>
      </c>
      <c r="AD9691">
        <v>0</v>
      </c>
      <c r="AE9691">
        <v>0</v>
      </c>
      <c r="AF9691">
        <v>0</v>
      </c>
      <c r="AG9691">
        <v>0</v>
      </c>
      <c r="AH9691">
        <v>0</v>
      </c>
      <c r="AI9691">
        <v>0</v>
      </c>
      <c r="AJ9691">
        <v>0</v>
      </c>
      <c r="AK9691">
        <v>0</v>
      </c>
      <c r="AL9691">
        <v>0</v>
      </c>
      <c r="AM9691">
        <v>0</v>
      </c>
      <c r="AN9691">
        <v>0</v>
      </c>
      <c r="AO9691">
        <v>0</v>
      </c>
      <c r="AP9691">
        <v>0</v>
      </c>
      <c r="AQ9691">
        <v>0</v>
      </c>
      <c r="AR9691">
        <v>0</v>
      </c>
      <c r="AS9691">
        <v>0</v>
      </c>
      <c r="AT9691">
        <v>0</v>
      </c>
      <c r="AU9691">
        <v>0</v>
      </c>
      <c r="AV9691">
        <v>0</v>
      </c>
      <c r="AW9691">
        <v>0</v>
      </c>
      <c r="AX9691">
        <v>0</v>
      </c>
      <c r="AY9691">
        <v>0</v>
      </c>
      <c r="AZ9691">
        <v>0</v>
      </c>
      <c r="BA9691">
        <v>0</v>
      </c>
      <c r="BB9691">
        <v>0</v>
      </c>
      <c r="BC9691">
        <v>0</v>
      </c>
      <c r="BD9691">
        <v>0</v>
      </c>
      <c r="BE9691">
        <v>0</v>
      </c>
      <c r="BF9691">
        <v>0</v>
      </c>
      <c r="BG9691">
        <v>0</v>
      </c>
      <c r="BH9691">
        <v>0</v>
      </c>
      <c r="BI9691">
        <v>0</v>
      </c>
      <c r="BJ9691">
        <v>0</v>
      </c>
      <c r="BK9691">
        <v>0</v>
      </c>
      <c r="BL9691">
        <v>0</v>
      </c>
      <c r="BM9691">
        <v>0</v>
      </c>
      <c r="BN9691">
        <v>0</v>
      </c>
      <c r="BO9691">
        <v>0</v>
      </c>
      <c r="BP9691">
        <v>0</v>
      </c>
      <c r="BQ9691">
        <v>0</v>
      </c>
      <c r="BR9691">
        <v>0</v>
      </c>
      <c r="BS9691">
        <v>0</v>
      </c>
      <c r="BT9691">
        <v>0</v>
      </c>
      <c r="BU9691">
        <v>0</v>
      </c>
      <c r="BV9691">
        <v>0</v>
      </c>
      <c r="BW9691">
        <v>0</v>
      </c>
      <c r="BX9691">
        <v>0</v>
      </c>
      <c r="BY9691">
        <v>0</v>
      </c>
      <c r="BZ9691">
        <v>0</v>
      </c>
      <c r="CA9691">
        <v>0</v>
      </c>
      <c r="CB9691">
        <v>2</v>
      </c>
      <c r="CC9691">
        <v>2</v>
      </c>
      <c r="CD9691">
        <v>0</v>
      </c>
      <c r="CE9691">
        <v>0</v>
      </c>
      <c r="CF9691">
        <v>0</v>
      </c>
      <c r="CG9691">
        <v>0</v>
      </c>
      <c r="CH9691">
        <v>0</v>
      </c>
      <c r="CI9691">
        <v>0</v>
      </c>
      <c r="CJ9691">
        <v>0</v>
      </c>
      <c r="CK9691">
        <v>0</v>
      </c>
      <c r="CL9691">
        <v>0</v>
      </c>
      <c r="CM9691">
        <v>0</v>
      </c>
      <c r="CN9691">
        <v>0</v>
      </c>
      <c r="CO9691">
        <v>0</v>
      </c>
      <c r="CP9691">
        <v>0</v>
      </c>
      <c r="CQ9691">
        <v>0</v>
      </c>
      <c r="CR9691">
        <v>0</v>
      </c>
      <c r="CS9691">
        <v>0</v>
      </c>
      <c r="CT9691">
        <v>0</v>
      </c>
      <c r="CU9691">
        <v>0</v>
      </c>
      <c r="CV9691">
        <v>0</v>
      </c>
      <c r="CW9691">
        <v>0</v>
      </c>
      <c r="CX9691">
        <v>0</v>
      </c>
      <c r="CY9691">
        <v>0</v>
      </c>
      <c r="CZ9691">
        <v>0</v>
      </c>
      <c r="DA9691">
        <v>0</v>
      </c>
      <c r="DB9691">
        <v>0</v>
      </c>
      <c r="DC9691">
        <v>0</v>
      </c>
      <c r="DD9691">
        <v>0</v>
      </c>
      <c r="DE9691">
        <v>0</v>
      </c>
      <c r="DF9691">
        <v>0</v>
      </c>
      <c r="DG9691">
        <v>0</v>
      </c>
      <c r="DH9691">
        <v>0</v>
      </c>
      <c r="DI9691">
        <v>0</v>
      </c>
      <c r="DJ9691">
        <v>0</v>
      </c>
      <c r="DK9691">
        <v>0</v>
      </c>
      <c r="DL9691">
        <v>0</v>
      </c>
      <c r="DM9691">
        <v>0</v>
      </c>
      <c r="DN9691">
        <v>0</v>
      </c>
      <c r="DO9691">
        <v>0</v>
      </c>
      <c r="DP9691">
        <v>0</v>
      </c>
      <c r="DQ9691">
        <v>0</v>
      </c>
      <c r="DR9691">
        <v>0</v>
      </c>
      <c r="DS9691">
        <v>0</v>
      </c>
      <c r="DT9691">
        <v>3</v>
      </c>
      <c r="DU9691">
        <v>8.625</v>
      </c>
      <c r="DV9691">
        <v>0</v>
      </c>
      <c r="DW9691">
        <v>0</v>
      </c>
      <c r="DX9691">
        <v>0</v>
      </c>
      <c r="DY9691" s="4">
        <v>48214</v>
      </c>
      <c r="DZ9691" s="3" t="s">
        <v>11250</v>
      </c>
      <c r="EA9691">
        <v>3</v>
      </c>
      <c r="EB9691">
        <v>0</v>
      </c>
      <c r="EC9691">
        <v>2</v>
      </c>
      <c r="ED9691">
        <v>0</v>
      </c>
      <c r="EE9691">
        <v>3</v>
      </c>
      <c r="EF9691">
        <v>2</v>
      </c>
      <c r="EG9691">
        <v>2</v>
      </c>
      <c r="EH9691">
        <v>1.5</v>
      </c>
      <c r="EI9691" s="3" t="s">
        <v>7</v>
      </c>
      <c r="EJ9691">
        <v>0</v>
      </c>
      <c r="EK9691">
        <v>0</v>
      </c>
    </row>
    <row r="9692" spans="1:141" x14ac:dyDescent="0.25">
      <c r="A9692" s="3" t="s">
        <v>13</v>
      </c>
      <c r="B9692" s="3" t="s">
        <v>14</v>
      </c>
      <c r="C9692" s="3" t="s">
        <v>13</v>
      </c>
      <c r="D9692" s="3" t="s">
        <v>14</v>
      </c>
      <c r="E9692" s="3" t="s">
        <v>1732</v>
      </c>
      <c r="F9692" s="3" t="s">
        <v>1733</v>
      </c>
      <c r="G9692" s="3" t="s">
        <v>1734</v>
      </c>
      <c r="H9692" s="3" t="s">
        <v>1735</v>
      </c>
      <c r="I9692" s="3" t="s">
        <v>258</v>
      </c>
      <c r="J9692" s="3" t="s">
        <v>259</v>
      </c>
      <c r="K9692" s="3" t="s">
        <v>1591</v>
      </c>
      <c r="L9692" s="3" t="s">
        <v>1592</v>
      </c>
      <c r="M9692" s="3" t="s">
        <v>565</v>
      </c>
      <c r="N9692" s="3" t="s">
        <v>603</v>
      </c>
      <c r="O9692">
        <v>1</v>
      </c>
      <c r="P9692" s="3" t="s">
        <v>5464</v>
      </c>
      <c r="Q9692" s="3" t="s">
        <v>5464</v>
      </c>
      <c r="R9692" s="3" t="s">
        <v>5464</v>
      </c>
      <c r="S9692" s="3" t="s">
        <v>869</v>
      </c>
      <c r="T9692" s="3" t="s">
        <v>8002</v>
      </c>
      <c r="U9692" s="3" t="s">
        <v>627</v>
      </c>
      <c r="V9692" s="3" t="s">
        <v>843</v>
      </c>
      <c r="W9692" s="3" t="s">
        <v>844</v>
      </c>
      <c r="X9692" s="3" t="s">
        <v>844</v>
      </c>
      <c r="Y9692" s="3" t="s">
        <v>571</v>
      </c>
      <c r="Z9692" s="3" t="s">
        <v>6242</v>
      </c>
      <c r="AA9692" s="3" t="s">
        <v>572</v>
      </c>
      <c r="AB9692">
        <v>0</v>
      </c>
      <c r="AC9692">
        <v>0</v>
      </c>
      <c r="AD9692">
        <v>0</v>
      </c>
      <c r="AE9692">
        <v>0</v>
      </c>
      <c r="AF9692">
        <v>0</v>
      </c>
      <c r="AG9692">
        <v>0</v>
      </c>
      <c r="AH9692">
        <v>0</v>
      </c>
      <c r="AI9692">
        <v>0</v>
      </c>
      <c r="AJ9692">
        <v>0</v>
      </c>
      <c r="AK9692">
        <v>0</v>
      </c>
      <c r="AL9692">
        <v>0</v>
      </c>
      <c r="AM9692">
        <v>0</v>
      </c>
      <c r="AN9692">
        <v>0</v>
      </c>
      <c r="AO9692">
        <v>0</v>
      </c>
      <c r="AP9692">
        <v>0</v>
      </c>
      <c r="AQ9692">
        <v>0</v>
      </c>
      <c r="AR9692">
        <v>0</v>
      </c>
      <c r="AS9692">
        <v>0</v>
      </c>
      <c r="AT9692">
        <v>0</v>
      </c>
      <c r="AU9692">
        <v>0</v>
      </c>
      <c r="AV9692">
        <v>0</v>
      </c>
      <c r="AW9692">
        <v>0</v>
      </c>
      <c r="AX9692">
        <v>0</v>
      </c>
      <c r="AY9692">
        <v>0</v>
      </c>
      <c r="AZ9692">
        <v>0</v>
      </c>
      <c r="BA9692">
        <v>0</v>
      </c>
      <c r="BB9692">
        <v>0</v>
      </c>
      <c r="BC9692">
        <v>0</v>
      </c>
      <c r="BD9692">
        <v>0</v>
      </c>
      <c r="BE9692">
        <v>0</v>
      </c>
      <c r="BF9692">
        <v>0</v>
      </c>
      <c r="BG9692">
        <v>0</v>
      </c>
      <c r="BH9692">
        <v>0</v>
      </c>
      <c r="BI9692">
        <v>0</v>
      </c>
      <c r="BJ9692">
        <v>0</v>
      </c>
      <c r="BK9692">
        <v>0</v>
      </c>
      <c r="BL9692">
        <v>0</v>
      </c>
      <c r="BM9692">
        <v>0</v>
      </c>
      <c r="BN9692">
        <v>0</v>
      </c>
      <c r="BO9692">
        <v>0</v>
      </c>
      <c r="BP9692">
        <v>0</v>
      </c>
      <c r="BQ9692">
        <v>0</v>
      </c>
      <c r="BR9692">
        <v>0</v>
      </c>
      <c r="BS9692">
        <v>0</v>
      </c>
      <c r="BT9692">
        <v>0</v>
      </c>
      <c r="BU9692">
        <v>0</v>
      </c>
      <c r="BV9692">
        <v>0</v>
      </c>
      <c r="BW9692">
        <v>0</v>
      </c>
      <c r="BX9692">
        <v>0</v>
      </c>
      <c r="BY9692">
        <v>0</v>
      </c>
      <c r="BZ9692">
        <v>0</v>
      </c>
      <c r="CA9692">
        <v>0</v>
      </c>
      <c r="CB9692">
        <v>0</v>
      </c>
      <c r="CC9692">
        <v>0</v>
      </c>
      <c r="CD9692">
        <v>0</v>
      </c>
      <c r="CE9692">
        <v>0</v>
      </c>
      <c r="CF9692">
        <v>0</v>
      </c>
      <c r="CG9692">
        <v>0</v>
      </c>
      <c r="CH9692">
        <v>0</v>
      </c>
      <c r="CI9692">
        <v>0</v>
      </c>
      <c r="CJ9692">
        <v>0</v>
      </c>
      <c r="CK9692">
        <v>0</v>
      </c>
      <c r="CL9692">
        <v>0</v>
      </c>
      <c r="CM9692">
        <v>0</v>
      </c>
      <c r="CN9692">
        <v>16</v>
      </c>
      <c r="CO9692">
        <v>0</v>
      </c>
      <c r="CP9692">
        <v>0</v>
      </c>
      <c r="CQ9692">
        <v>0</v>
      </c>
      <c r="CR9692">
        <v>0</v>
      </c>
      <c r="CS9692">
        <v>16</v>
      </c>
      <c r="CT9692">
        <v>0</v>
      </c>
      <c r="CU9692">
        <v>0</v>
      </c>
      <c r="CV9692">
        <v>0</v>
      </c>
      <c r="CW9692">
        <v>0</v>
      </c>
      <c r="CX9692">
        <v>0</v>
      </c>
      <c r="CY9692">
        <v>0</v>
      </c>
      <c r="CZ9692">
        <v>0</v>
      </c>
      <c r="DA9692">
        <v>0</v>
      </c>
      <c r="DB9692">
        <v>0</v>
      </c>
      <c r="DC9692">
        <v>0</v>
      </c>
      <c r="DD9692">
        <v>0</v>
      </c>
      <c r="DE9692">
        <v>0</v>
      </c>
      <c r="DF9692">
        <v>0</v>
      </c>
      <c r="DG9692">
        <v>0</v>
      </c>
      <c r="DH9692">
        <v>0</v>
      </c>
      <c r="DI9692">
        <v>0</v>
      </c>
      <c r="DJ9692">
        <v>0</v>
      </c>
      <c r="DK9692">
        <v>0</v>
      </c>
      <c r="DL9692">
        <v>0</v>
      </c>
      <c r="DM9692">
        <v>0</v>
      </c>
      <c r="DN9692">
        <v>0</v>
      </c>
      <c r="DO9692">
        <v>0</v>
      </c>
      <c r="DP9692">
        <v>0</v>
      </c>
      <c r="DQ9692">
        <v>0</v>
      </c>
      <c r="DR9692">
        <v>0</v>
      </c>
      <c r="DS9692">
        <v>0</v>
      </c>
      <c r="DT9692">
        <v>16</v>
      </c>
      <c r="DU9692">
        <v>2.1124999999999998</v>
      </c>
      <c r="DV9692">
        <v>0</v>
      </c>
      <c r="DW9692">
        <v>0</v>
      </c>
      <c r="DX9692">
        <v>0</v>
      </c>
      <c r="DY9692" s="4">
        <v>46934</v>
      </c>
      <c r="DZ9692" s="3" t="s">
        <v>11250</v>
      </c>
      <c r="EA9692">
        <v>16</v>
      </c>
      <c r="EB9692">
        <v>0</v>
      </c>
      <c r="EC9692">
        <v>16</v>
      </c>
      <c r="ED9692">
        <v>0</v>
      </c>
      <c r="EE9692">
        <v>16</v>
      </c>
      <c r="EF9692">
        <v>16</v>
      </c>
      <c r="EG9692">
        <v>16</v>
      </c>
      <c r="EH9692">
        <v>1</v>
      </c>
      <c r="EI9692" s="3" t="s">
        <v>7</v>
      </c>
      <c r="EJ9692">
        <v>0</v>
      </c>
      <c r="EK9692">
        <v>0</v>
      </c>
    </row>
    <row r="9693" spans="1:141" x14ac:dyDescent="0.25">
      <c r="A9693" s="3" t="s">
        <v>13</v>
      </c>
      <c r="B9693" s="3" t="s">
        <v>14</v>
      </c>
      <c r="C9693" s="3" t="s">
        <v>13</v>
      </c>
      <c r="D9693" s="3" t="s">
        <v>14</v>
      </c>
      <c r="E9693" s="3" t="s">
        <v>1732</v>
      </c>
      <c r="F9693" s="3" t="s">
        <v>1733</v>
      </c>
      <c r="G9693" s="3" t="s">
        <v>1734</v>
      </c>
      <c r="H9693" s="3" t="s">
        <v>1735</v>
      </c>
      <c r="I9693" s="3" t="s">
        <v>411</v>
      </c>
      <c r="J9693" s="3" t="s">
        <v>412</v>
      </c>
      <c r="K9693" s="3" t="s">
        <v>1591</v>
      </c>
      <c r="L9693" s="3" t="s">
        <v>1592</v>
      </c>
      <c r="M9693" s="3" t="s">
        <v>565</v>
      </c>
      <c r="N9693" s="3" t="s">
        <v>603</v>
      </c>
      <c r="O9693">
        <v>1</v>
      </c>
      <c r="P9693" s="3" t="s">
        <v>5464</v>
      </c>
      <c r="Q9693" s="3" t="s">
        <v>5464</v>
      </c>
      <c r="R9693" s="3" t="s">
        <v>5464</v>
      </c>
      <c r="S9693" s="3" t="s">
        <v>947</v>
      </c>
      <c r="T9693" s="3" t="s">
        <v>2881</v>
      </c>
      <c r="U9693" s="3" t="s">
        <v>948</v>
      </c>
      <c r="V9693" s="3" t="s">
        <v>843</v>
      </c>
      <c r="W9693" s="3" t="s">
        <v>949</v>
      </c>
      <c r="X9693" s="3" t="s">
        <v>950</v>
      </c>
      <c r="Y9693" s="3" t="s">
        <v>650</v>
      </c>
      <c r="Z9693" s="3" t="s">
        <v>6242</v>
      </c>
      <c r="AA9693" s="3" t="s">
        <v>572</v>
      </c>
      <c r="AB9693">
        <v>0</v>
      </c>
      <c r="AC9693">
        <v>0</v>
      </c>
      <c r="AD9693">
        <v>0</v>
      </c>
      <c r="AE9693">
        <v>0</v>
      </c>
      <c r="AF9693">
        <v>0</v>
      </c>
      <c r="AG9693">
        <v>0</v>
      </c>
      <c r="AH9693">
        <v>0</v>
      </c>
      <c r="AI9693">
        <v>0</v>
      </c>
      <c r="AJ9693">
        <v>0</v>
      </c>
      <c r="AK9693">
        <v>0</v>
      </c>
      <c r="AL9693">
        <v>0</v>
      </c>
      <c r="AM9693">
        <v>0</v>
      </c>
      <c r="AN9693">
        <v>0</v>
      </c>
      <c r="AO9693">
        <v>0</v>
      </c>
      <c r="AP9693">
        <v>0</v>
      </c>
      <c r="AQ9693">
        <v>0</v>
      </c>
      <c r="AR9693">
        <v>0</v>
      </c>
      <c r="AS9693">
        <v>0</v>
      </c>
      <c r="AT9693">
        <v>0</v>
      </c>
      <c r="AU9693">
        <v>0</v>
      </c>
      <c r="AV9693">
        <v>0</v>
      </c>
      <c r="AW9693">
        <v>0</v>
      </c>
      <c r="AX9693">
        <v>0</v>
      </c>
      <c r="AY9693">
        <v>0</v>
      </c>
      <c r="AZ9693">
        <v>0</v>
      </c>
      <c r="BA9693">
        <v>0</v>
      </c>
      <c r="BB9693">
        <v>0</v>
      </c>
      <c r="BC9693">
        <v>0</v>
      </c>
      <c r="BD9693">
        <v>0</v>
      </c>
      <c r="BE9693">
        <v>0</v>
      </c>
      <c r="BF9693">
        <v>0</v>
      </c>
      <c r="BG9693">
        <v>0</v>
      </c>
      <c r="BH9693">
        <v>0</v>
      </c>
      <c r="BI9693">
        <v>0</v>
      </c>
      <c r="BJ9693">
        <v>30</v>
      </c>
      <c r="BK9693">
        <v>0</v>
      </c>
      <c r="BL9693">
        <v>0</v>
      </c>
      <c r="BM9693">
        <v>30</v>
      </c>
      <c r="BN9693">
        <v>0</v>
      </c>
      <c r="BO9693">
        <v>0</v>
      </c>
      <c r="BP9693">
        <v>0</v>
      </c>
      <c r="BQ9693">
        <v>0</v>
      </c>
      <c r="BR9693">
        <v>0</v>
      </c>
      <c r="BS9693">
        <v>0</v>
      </c>
      <c r="BT9693">
        <v>0</v>
      </c>
      <c r="BU9693">
        <v>0</v>
      </c>
      <c r="BV9693">
        <v>0</v>
      </c>
      <c r="BW9693">
        <v>0</v>
      </c>
      <c r="BX9693">
        <v>0</v>
      </c>
      <c r="BY9693">
        <v>0</v>
      </c>
      <c r="BZ9693">
        <v>30</v>
      </c>
      <c r="CA9693">
        <v>0</v>
      </c>
      <c r="CB9693">
        <v>0</v>
      </c>
      <c r="CC9693">
        <v>30</v>
      </c>
      <c r="CD9693">
        <v>0</v>
      </c>
      <c r="CE9693">
        <v>0</v>
      </c>
      <c r="CF9693">
        <v>0</v>
      </c>
      <c r="CG9693">
        <v>0</v>
      </c>
      <c r="CH9693">
        <v>0</v>
      </c>
      <c r="CI9693">
        <v>0</v>
      </c>
      <c r="CJ9693">
        <v>0</v>
      </c>
      <c r="CK9693">
        <v>0</v>
      </c>
      <c r="CL9693">
        <v>0</v>
      </c>
      <c r="CM9693">
        <v>0</v>
      </c>
      <c r="CN9693">
        <v>0</v>
      </c>
      <c r="CO9693">
        <v>0</v>
      </c>
      <c r="CP9693">
        <v>0</v>
      </c>
      <c r="CQ9693">
        <v>0</v>
      </c>
      <c r="CR9693">
        <v>0</v>
      </c>
      <c r="CS9693">
        <v>0</v>
      </c>
      <c r="CT9693">
        <v>0</v>
      </c>
      <c r="CU9693">
        <v>0</v>
      </c>
      <c r="CV9693">
        <v>0</v>
      </c>
      <c r="CW9693">
        <v>0</v>
      </c>
      <c r="CX9693">
        <v>0</v>
      </c>
      <c r="CY9693">
        <v>0</v>
      </c>
      <c r="CZ9693">
        <v>0</v>
      </c>
      <c r="DA9693">
        <v>0</v>
      </c>
      <c r="DB9693">
        <v>0</v>
      </c>
      <c r="DC9693">
        <v>0</v>
      </c>
      <c r="DD9693">
        <v>0</v>
      </c>
      <c r="DE9693">
        <v>0</v>
      </c>
      <c r="DF9693">
        <v>0</v>
      </c>
      <c r="DG9693">
        <v>0</v>
      </c>
      <c r="DH9693">
        <v>0</v>
      </c>
      <c r="DI9693">
        <v>0</v>
      </c>
      <c r="DJ9693">
        <v>0</v>
      </c>
      <c r="DK9693">
        <v>0</v>
      </c>
      <c r="DL9693">
        <v>0</v>
      </c>
      <c r="DM9693">
        <v>0</v>
      </c>
      <c r="DN9693">
        <v>0</v>
      </c>
      <c r="DO9693">
        <v>0</v>
      </c>
      <c r="DP9693">
        <v>0</v>
      </c>
      <c r="DQ9693">
        <v>0</v>
      </c>
      <c r="DR9693">
        <v>0</v>
      </c>
      <c r="DS9693">
        <v>0</v>
      </c>
      <c r="DT9693">
        <v>30</v>
      </c>
      <c r="DU9693">
        <v>1.9850000000000001</v>
      </c>
      <c r="DV9693">
        <v>0</v>
      </c>
      <c r="DW9693">
        <v>0</v>
      </c>
      <c r="DX9693">
        <v>0</v>
      </c>
      <c r="DY9693" s="4">
        <v>46295</v>
      </c>
      <c r="DZ9693" s="3" t="s">
        <v>11250</v>
      </c>
      <c r="EA9693">
        <v>30</v>
      </c>
      <c r="EB9693">
        <v>0</v>
      </c>
      <c r="EC9693">
        <v>60</v>
      </c>
      <c r="ED9693">
        <v>0</v>
      </c>
      <c r="EE9693">
        <v>30</v>
      </c>
      <c r="EF9693">
        <v>60</v>
      </c>
      <c r="EG9693">
        <v>30</v>
      </c>
      <c r="EH9693">
        <v>1</v>
      </c>
      <c r="EI9693" s="3" t="s">
        <v>7</v>
      </c>
      <c r="EJ9693">
        <v>0</v>
      </c>
      <c r="EK9693">
        <v>0</v>
      </c>
    </row>
    <row r="9694" spans="1:141" x14ac:dyDescent="0.25">
      <c r="A9694" s="3" t="s">
        <v>13</v>
      </c>
      <c r="B9694" s="3" t="s">
        <v>14</v>
      </c>
      <c r="C9694" s="3" t="s">
        <v>13</v>
      </c>
      <c r="D9694" s="3" t="s">
        <v>14</v>
      </c>
      <c r="E9694" s="3" t="s">
        <v>1450</v>
      </c>
      <c r="F9694" s="3" t="s">
        <v>1451</v>
      </c>
      <c r="G9694" s="3" t="s">
        <v>1452</v>
      </c>
      <c r="H9694" s="3" t="s">
        <v>1453</v>
      </c>
      <c r="I9694" s="3" t="s">
        <v>76</v>
      </c>
      <c r="J9694" s="3" t="s">
        <v>77</v>
      </c>
      <c r="K9694" s="3" t="s">
        <v>1454</v>
      </c>
      <c r="L9694" s="3" t="s">
        <v>1455</v>
      </c>
      <c r="M9694" s="3" t="s">
        <v>565</v>
      </c>
      <c r="N9694" s="3" t="s">
        <v>603</v>
      </c>
      <c r="O9694">
        <v>5</v>
      </c>
      <c r="P9694" s="3" t="s">
        <v>5464</v>
      </c>
      <c r="Q9694" s="3" t="s">
        <v>5464</v>
      </c>
      <c r="R9694" s="3" t="s">
        <v>5464</v>
      </c>
      <c r="S9694" s="3" t="s">
        <v>818</v>
      </c>
      <c r="T9694" s="3" t="s">
        <v>2744</v>
      </c>
      <c r="U9694" s="3" t="s">
        <v>577</v>
      </c>
      <c r="V9694" s="3" t="s">
        <v>568</v>
      </c>
      <c r="W9694" s="3" t="s">
        <v>8399</v>
      </c>
      <c r="X9694" s="3" t="s">
        <v>8400</v>
      </c>
      <c r="Y9694" s="3" t="s">
        <v>571</v>
      </c>
      <c r="Z9694" s="3" t="s">
        <v>6243</v>
      </c>
      <c r="AA9694" s="3" t="s">
        <v>572</v>
      </c>
      <c r="AB9694">
        <v>0</v>
      </c>
      <c r="AC9694">
        <v>0</v>
      </c>
      <c r="AD9694">
        <v>6</v>
      </c>
      <c r="AE9694">
        <v>0</v>
      </c>
      <c r="AF9694">
        <v>0</v>
      </c>
      <c r="AG9694">
        <v>6</v>
      </c>
      <c r="AH9694">
        <v>0</v>
      </c>
      <c r="AI9694">
        <v>0</v>
      </c>
      <c r="AJ9694">
        <v>0</v>
      </c>
      <c r="AK9694">
        <v>0</v>
      </c>
      <c r="AL9694">
        <v>2</v>
      </c>
      <c r="AM9694">
        <v>0</v>
      </c>
      <c r="AN9694">
        <v>0</v>
      </c>
      <c r="AO9694">
        <v>2</v>
      </c>
      <c r="AP9694">
        <v>0</v>
      </c>
      <c r="AQ9694">
        <v>0</v>
      </c>
      <c r="AR9694">
        <v>0</v>
      </c>
      <c r="AS9694">
        <v>0</v>
      </c>
      <c r="AT9694">
        <v>3</v>
      </c>
      <c r="AU9694">
        <v>0</v>
      </c>
      <c r="AV9694">
        <v>0</v>
      </c>
      <c r="AW9694">
        <v>3</v>
      </c>
      <c r="AX9694">
        <v>0</v>
      </c>
      <c r="AY9694">
        <v>0</v>
      </c>
      <c r="AZ9694">
        <v>0</v>
      </c>
      <c r="BA9694">
        <v>0</v>
      </c>
      <c r="BB9694">
        <v>7</v>
      </c>
      <c r="BC9694">
        <v>0</v>
      </c>
      <c r="BD9694">
        <v>0</v>
      </c>
      <c r="BE9694">
        <v>7</v>
      </c>
      <c r="BF9694">
        <v>0</v>
      </c>
      <c r="BG9694">
        <v>0</v>
      </c>
      <c r="BH9694">
        <v>0</v>
      </c>
      <c r="BI9694">
        <v>0</v>
      </c>
      <c r="BJ9694">
        <v>6</v>
      </c>
      <c r="BK9694">
        <v>0</v>
      </c>
      <c r="BL9694">
        <v>0</v>
      </c>
      <c r="BM9694">
        <v>6</v>
      </c>
      <c r="BN9694">
        <v>0</v>
      </c>
      <c r="BO9694">
        <v>0</v>
      </c>
      <c r="BP9694">
        <v>0</v>
      </c>
      <c r="BQ9694">
        <v>0</v>
      </c>
      <c r="BR9694">
        <v>3</v>
      </c>
      <c r="BS9694">
        <v>0</v>
      </c>
      <c r="BT9694">
        <v>0</v>
      </c>
      <c r="BU9694">
        <v>3</v>
      </c>
      <c r="BV9694">
        <v>0</v>
      </c>
      <c r="BW9694">
        <v>0</v>
      </c>
      <c r="BX9694">
        <v>0</v>
      </c>
      <c r="BY9694">
        <v>0</v>
      </c>
      <c r="BZ9694">
        <v>4</v>
      </c>
      <c r="CA9694">
        <v>0</v>
      </c>
      <c r="CB9694">
        <v>0</v>
      </c>
      <c r="CC9694">
        <v>4</v>
      </c>
      <c r="CD9694">
        <v>0</v>
      </c>
      <c r="CE9694">
        <v>0</v>
      </c>
      <c r="CF9694">
        <v>0</v>
      </c>
      <c r="CG9694">
        <v>0</v>
      </c>
      <c r="CH9694">
        <v>3</v>
      </c>
      <c r="CI9694">
        <v>0</v>
      </c>
      <c r="CJ9694">
        <v>0</v>
      </c>
      <c r="CK9694">
        <v>3</v>
      </c>
      <c r="CL9694">
        <v>0</v>
      </c>
      <c r="CM9694">
        <v>0</v>
      </c>
      <c r="CN9694">
        <v>0</v>
      </c>
      <c r="CO9694">
        <v>0</v>
      </c>
      <c r="CP9694">
        <v>3</v>
      </c>
      <c r="CQ9694">
        <v>0</v>
      </c>
      <c r="CR9694">
        <v>0</v>
      </c>
      <c r="CS9694">
        <v>3</v>
      </c>
      <c r="CT9694">
        <v>0</v>
      </c>
      <c r="CU9694">
        <v>0</v>
      </c>
      <c r="CV9694">
        <v>0</v>
      </c>
      <c r="CW9694">
        <v>0</v>
      </c>
      <c r="CX9694">
        <v>3</v>
      </c>
      <c r="CY9694">
        <v>0</v>
      </c>
      <c r="CZ9694">
        <v>0</v>
      </c>
      <c r="DA9694">
        <v>3</v>
      </c>
      <c r="DB9694">
        <v>0</v>
      </c>
      <c r="DC9694">
        <v>0</v>
      </c>
      <c r="DD9694">
        <v>0</v>
      </c>
      <c r="DE9694">
        <v>0</v>
      </c>
      <c r="DF9694">
        <v>2</v>
      </c>
      <c r="DG9694">
        <v>0</v>
      </c>
      <c r="DH9694">
        <v>0</v>
      </c>
      <c r="DI9694">
        <v>2</v>
      </c>
      <c r="DJ9694">
        <v>0</v>
      </c>
      <c r="DK9694">
        <v>0</v>
      </c>
      <c r="DL9694">
        <v>0</v>
      </c>
      <c r="DM9694">
        <v>0</v>
      </c>
      <c r="DN9694">
        <v>3</v>
      </c>
      <c r="DO9694">
        <v>0</v>
      </c>
      <c r="DP9694">
        <v>0</v>
      </c>
      <c r="DQ9694">
        <v>3</v>
      </c>
      <c r="DR9694">
        <v>0</v>
      </c>
      <c r="DS9694">
        <v>0</v>
      </c>
      <c r="DT9694">
        <v>2</v>
      </c>
      <c r="DU9694">
        <v>71.317537999999999</v>
      </c>
      <c r="DV9694">
        <v>4</v>
      </c>
      <c r="DW9694">
        <v>0</v>
      </c>
      <c r="DX9694">
        <v>0</v>
      </c>
      <c r="DY9694" s="4">
        <v>46507</v>
      </c>
      <c r="DZ9694" s="3" t="s">
        <v>11250</v>
      </c>
      <c r="EA9694">
        <v>3</v>
      </c>
      <c r="EB9694">
        <v>0</v>
      </c>
      <c r="EC9694">
        <v>45</v>
      </c>
      <c r="ED9694">
        <v>0</v>
      </c>
      <c r="EE9694">
        <v>3</v>
      </c>
      <c r="EF9694">
        <v>45</v>
      </c>
      <c r="EG9694">
        <v>3.75</v>
      </c>
      <c r="EH9694">
        <v>0.8</v>
      </c>
      <c r="EI9694" s="3" t="s">
        <v>7</v>
      </c>
      <c r="EJ9694">
        <v>0</v>
      </c>
      <c r="EK9694">
        <v>0</v>
      </c>
    </row>
    <row r="9695" spans="1:141" x14ac:dyDescent="0.25">
      <c r="A9695" s="3" t="s">
        <v>13</v>
      </c>
      <c r="B9695" s="3" t="s">
        <v>14</v>
      </c>
      <c r="C9695" s="3" t="s">
        <v>13</v>
      </c>
      <c r="D9695" s="3" t="s">
        <v>14</v>
      </c>
      <c r="E9695" s="3" t="s">
        <v>1732</v>
      </c>
      <c r="F9695" s="3" t="s">
        <v>1733</v>
      </c>
      <c r="G9695" s="3" t="s">
        <v>1734</v>
      </c>
      <c r="H9695" s="3" t="s">
        <v>1735</v>
      </c>
      <c r="I9695" s="3" t="s">
        <v>252</v>
      </c>
      <c r="J9695" s="3" t="s">
        <v>253</v>
      </c>
      <c r="K9695" s="3" t="s">
        <v>1591</v>
      </c>
      <c r="L9695" s="3" t="s">
        <v>1592</v>
      </c>
      <c r="M9695" s="3" t="s">
        <v>565</v>
      </c>
      <c r="N9695" s="3" t="s">
        <v>603</v>
      </c>
      <c r="O9695">
        <v>4</v>
      </c>
      <c r="P9695" s="3" t="s">
        <v>5464</v>
      </c>
      <c r="Q9695" s="3" t="s">
        <v>5464</v>
      </c>
      <c r="R9695" s="3" t="s">
        <v>5464</v>
      </c>
      <c r="S9695" s="3" t="s">
        <v>5524</v>
      </c>
      <c r="T9695" s="3" t="s">
        <v>8016</v>
      </c>
      <c r="U9695" s="3" t="s">
        <v>628</v>
      </c>
      <c r="V9695" s="3" t="s">
        <v>568</v>
      </c>
      <c r="W9695" s="3" t="s">
        <v>8403</v>
      </c>
      <c r="X9695" s="3" t="s">
        <v>8404</v>
      </c>
      <c r="Y9695" s="3" t="s">
        <v>571</v>
      </c>
      <c r="Z9695" s="3" t="s">
        <v>6242</v>
      </c>
      <c r="AA9695" s="3" t="s">
        <v>572</v>
      </c>
      <c r="AB9695">
        <v>0</v>
      </c>
      <c r="AC9695">
        <v>0</v>
      </c>
      <c r="AD9695">
        <v>0</v>
      </c>
      <c r="AE9695">
        <v>0</v>
      </c>
      <c r="AF9695">
        <v>1</v>
      </c>
      <c r="AG9695">
        <v>1</v>
      </c>
      <c r="AH9695">
        <v>0</v>
      </c>
      <c r="AI9695">
        <v>0</v>
      </c>
      <c r="AJ9695">
        <v>0</v>
      </c>
      <c r="AK9695">
        <v>0</v>
      </c>
      <c r="AL9695">
        <v>0</v>
      </c>
      <c r="AM9695">
        <v>0</v>
      </c>
      <c r="AN9695">
        <v>0</v>
      </c>
      <c r="AO9695">
        <v>0</v>
      </c>
      <c r="AP9695">
        <v>0</v>
      </c>
      <c r="AQ9695">
        <v>0</v>
      </c>
      <c r="AR9695">
        <v>0</v>
      </c>
      <c r="AS9695">
        <v>0</v>
      </c>
      <c r="AT9695">
        <v>0</v>
      </c>
      <c r="AU9695">
        <v>0</v>
      </c>
      <c r="AV9695">
        <v>0</v>
      </c>
      <c r="AW9695">
        <v>0</v>
      </c>
      <c r="AX9695">
        <v>0</v>
      </c>
      <c r="AY9695">
        <v>0</v>
      </c>
      <c r="AZ9695">
        <v>0</v>
      </c>
      <c r="BA9695">
        <v>0</v>
      </c>
      <c r="BB9695">
        <v>0</v>
      </c>
      <c r="BC9695">
        <v>0</v>
      </c>
      <c r="BD9695">
        <v>0</v>
      </c>
      <c r="BE9695">
        <v>0</v>
      </c>
      <c r="BF9695">
        <v>0</v>
      </c>
      <c r="BG9695">
        <v>0</v>
      </c>
      <c r="BH9695">
        <v>0</v>
      </c>
      <c r="BI9695">
        <v>0</v>
      </c>
      <c r="BJ9695">
        <v>0</v>
      </c>
      <c r="BK9695">
        <v>0</v>
      </c>
      <c r="BL9695">
        <v>0</v>
      </c>
      <c r="BM9695">
        <v>0</v>
      </c>
      <c r="BN9695">
        <v>0</v>
      </c>
      <c r="BO9695">
        <v>0</v>
      </c>
      <c r="BP9695">
        <v>0</v>
      </c>
      <c r="BQ9695">
        <v>0</v>
      </c>
      <c r="BR9695">
        <v>0</v>
      </c>
      <c r="BS9695">
        <v>0</v>
      </c>
      <c r="BT9695">
        <v>0</v>
      </c>
      <c r="BU9695">
        <v>0</v>
      </c>
      <c r="BV9695">
        <v>0</v>
      </c>
      <c r="BW9695">
        <v>0</v>
      </c>
      <c r="BX9695">
        <v>0</v>
      </c>
      <c r="BY9695">
        <v>0</v>
      </c>
      <c r="BZ9695">
        <v>0</v>
      </c>
      <c r="CA9695">
        <v>0</v>
      </c>
      <c r="CB9695">
        <v>0</v>
      </c>
      <c r="CC9695">
        <v>0</v>
      </c>
      <c r="CD9695">
        <v>0</v>
      </c>
      <c r="CE9695">
        <v>0</v>
      </c>
      <c r="CF9695">
        <v>0</v>
      </c>
      <c r="CG9695">
        <v>0</v>
      </c>
      <c r="CH9695">
        <v>0</v>
      </c>
      <c r="CI9695">
        <v>0</v>
      </c>
      <c r="CJ9695">
        <v>0</v>
      </c>
      <c r="CK9695">
        <v>0</v>
      </c>
      <c r="CL9695">
        <v>0</v>
      </c>
      <c r="CM9695">
        <v>0</v>
      </c>
      <c r="CN9695">
        <v>0</v>
      </c>
      <c r="CO9695">
        <v>0</v>
      </c>
      <c r="CP9695">
        <v>0</v>
      </c>
      <c r="CQ9695">
        <v>0</v>
      </c>
      <c r="CR9695">
        <v>0</v>
      </c>
      <c r="CS9695">
        <v>0</v>
      </c>
      <c r="CT9695">
        <v>0</v>
      </c>
      <c r="CU9695">
        <v>0</v>
      </c>
      <c r="CV9695">
        <v>0</v>
      </c>
      <c r="CW9695">
        <v>0</v>
      </c>
      <c r="CX9695">
        <v>0</v>
      </c>
      <c r="CY9695">
        <v>0</v>
      </c>
      <c r="CZ9695">
        <v>0</v>
      </c>
      <c r="DA9695">
        <v>0</v>
      </c>
      <c r="DB9695">
        <v>0</v>
      </c>
      <c r="DC9695">
        <v>0</v>
      </c>
      <c r="DD9695">
        <v>0</v>
      </c>
      <c r="DE9695">
        <v>0</v>
      </c>
      <c r="DF9695">
        <v>0</v>
      </c>
      <c r="DG9695">
        <v>0</v>
      </c>
      <c r="DH9695">
        <v>0</v>
      </c>
      <c r="DI9695">
        <v>0</v>
      </c>
      <c r="DJ9695">
        <v>0</v>
      </c>
      <c r="DK9695">
        <v>0</v>
      </c>
      <c r="DL9695">
        <v>0</v>
      </c>
      <c r="DM9695">
        <v>0</v>
      </c>
      <c r="DN9695">
        <v>0</v>
      </c>
      <c r="DO9695">
        <v>0</v>
      </c>
      <c r="DP9695">
        <v>0</v>
      </c>
      <c r="DQ9695">
        <v>0</v>
      </c>
      <c r="DR9695">
        <v>0</v>
      </c>
      <c r="DS9695">
        <v>0</v>
      </c>
      <c r="DT9695">
        <v>1</v>
      </c>
      <c r="DU9695">
        <v>6.2374999999999998</v>
      </c>
      <c r="DV9695">
        <v>0</v>
      </c>
      <c r="DW9695">
        <v>0</v>
      </c>
      <c r="DX9695">
        <v>0</v>
      </c>
      <c r="DY9695" s="4">
        <v>46934</v>
      </c>
      <c r="DZ9695" s="3" t="s">
        <v>11250</v>
      </c>
      <c r="EA9695">
        <v>1</v>
      </c>
      <c r="EB9695">
        <v>0</v>
      </c>
      <c r="EC9695">
        <v>1</v>
      </c>
      <c r="ED9695">
        <v>0</v>
      </c>
      <c r="EE9695">
        <v>1</v>
      </c>
      <c r="EF9695">
        <v>1</v>
      </c>
      <c r="EG9695">
        <v>1</v>
      </c>
      <c r="EH9695">
        <v>1</v>
      </c>
      <c r="EI9695" s="3" t="s">
        <v>7</v>
      </c>
      <c r="EJ9695">
        <v>0</v>
      </c>
      <c r="EK9695">
        <v>0</v>
      </c>
    </row>
    <row r="9696" spans="1:141" x14ac:dyDescent="0.25">
      <c r="A9696" s="3" t="s">
        <v>13</v>
      </c>
      <c r="B9696" s="3" t="s">
        <v>14</v>
      </c>
      <c r="C9696" s="3" t="s">
        <v>13</v>
      </c>
      <c r="D9696" s="3" t="s">
        <v>14</v>
      </c>
      <c r="E9696" s="3" t="s">
        <v>1732</v>
      </c>
      <c r="F9696" s="3" t="s">
        <v>1733</v>
      </c>
      <c r="G9696" s="3" t="s">
        <v>1734</v>
      </c>
      <c r="H9696" s="3" t="s">
        <v>1735</v>
      </c>
      <c r="I9696" s="3" t="s">
        <v>310</v>
      </c>
      <c r="J9696" s="3" t="s">
        <v>311</v>
      </c>
      <c r="K9696" s="3" t="s">
        <v>1591</v>
      </c>
      <c r="L9696" s="3" t="s">
        <v>1592</v>
      </c>
      <c r="M9696" s="3" t="s">
        <v>565</v>
      </c>
      <c r="N9696" s="3" t="s">
        <v>603</v>
      </c>
      <c r="O9696">
        <v>2</v>
      </c>
      <c r="P9696" s="3" t="s">
        <v>5464</v>
      </c>
      <c r="Q9696" s="3" t="s">
        <v>5464</v>
      </c>
      <c r="R9696" s="3" t="s">
        <v>5464</v>
      </c>
      <c r="S9696" s="3" t="s">
        <v>1811</v>
      </c>
      <c r="T9696" s="3" t="s">
        <v>3034</v>
      </c>
      <c r="U9696" s="3" t="s">
        <v>627</v>
      </c>
      <c r="V9696" s="3" t="s">
        <v>843</v>
      </c>
      <c r="W9696" s="3" t="s">
        <v>844</v>
      </c>
      <c r="X9696" s="3" t="s">
        <v>844</v>
      </c>
      <c r="Y9696" s="3" t="s">
        <v>571</v>
      </c>
      <c r="Z9696" s="3" t="s">
        <v>583</v>
      </c>
      <c r="AA9696" s="3" t="s">
        <v>572</v>
      </c>
      <c r="AB9696">
        <v>0</v>
      </c>
      <c r="AC9696">
        <v>0</v>
      </c>
      <c r="AD9696">
        <v>0</v>
      </c>
      <c r="AE9696">
        <v>0</v>
      </c>
      <c r="AF9696">
        <v>0</v>
      </c>
      <c r="AG9696">
        <v>0</v>
      </c>
      <c r="AH9696">
        <v>0</v>
      </c>
      <c r="AI9696">
        <v>0</v>
      </c>
      <c r="AJ9696">
        <v>0</v>
      </c>
      <c r="AK9696">
        <v>0</v>
      </c>
      <c r="AL9696">
        <v>0</v>
      </c>
      <c r="AM9696">
        <v>0</v>
      </c>
      <c r="AN9696">
        <v>0</v>
      </c>
      <c r="AO9696">
        <v>0</v>
      </c>
      <c r="AP9696">
        <v>0</v>
      </c>
      <c r="AQ9696">
        <v>0</v>
      </c>
      <c r="AR9696">
        <v>0</v>
      </c>
      <c r="AS9696">
        <v>2</v>
      </c>
      <c r="AT9696">
        <v>0</v>
      </c>
      <c r="AU9696">
        <v>0</v>
      </c>
      <c r="AV9696">
        <v>0</v>
      </c>
      <c r="AW9696">
        <v>2</v>
      </c>
      <c r="AX9696">
        <v>0</v>
      </c>
      <c r="AY9696">
        <v>0</v>
      </c>
      <c r="AZ9696">
        <v>0</v>
      </c>
      <c r="BA9696">
        <v>0</v>
      </c>
      <c r="BB9696">
        <v>0</v>
      </c>
      <c r="BC9696">
        <v>0</v>
      </c>
      <c r="BD9696">
        <v>0</v>
      </c>
      <c r="BE9696">
        <v>0</v>
      </c>
      <c r="BF9696">
        <v>0</v>
      </c>
      <c r="BG9696">
        <v>0</v>
      </c>
      <c r="BH9696">
        <v>0</v>
      </c>
      <c r="BI9696">
        <v>0</v>
      </c>
      <c r="BJ9696">
        <v>0</v>
      </c>
      <c r="BK9696">
        <v>0</v>
      </c>
      <c r="BL9696">
        <v>0</v>
      </c>
      <c r="BM9696">
        <v>0</v>
      </c>
      <c r="BN9696">
        <v>0</v>
      </c>
      <c r="BO9696">
        <v>0</v>
      </c>
      <c r="BP9696">
        <v>0</v>
      </c>
      <c r="BQ9696">
        <v>0</v>
      </c>
      <c r="BR9696">
        <v>0</v>
      </c>
      <c r="BS9696">
        <v>0</v>
      </c>
      <c r="BT9696">
        <v>0</v>
      </c>
      <c r="BU9696">
        <v>0</v>
      </c>
      <c r="BV9696">
        <v>0</v>
      </c>
      <c r="BW9696">
        <v>0</v>
      </c>
      <c r="BX9696">
        <v>0</v>
      </c>
      <c r="BY9696">
        <v>0</v>
      </c>
      <c r="BZ9696">
        <v>0</v>
      </c>
      <c r="CA9696">
        <v>0</v>
      </c>
      <c r="CB9696">
        <v>1</v>
      </c>
      <c r="CC9696">
        <v>1</v>
      </c>
      <c r="CD9696">
        <v>0</v>
      </c>
      <c r="CE9696">
        <v>0</v>
      </c>
      <c r="CF9696">
        <v>0</v>
      </c>
      <c r="CG9696">
        <v>0</v>
      </c>
      <c r="CH9696">
        <v>0</v>
      </c>
      <c r="CI9696">
        <v>0</v>
      </c>
      <c r="CJ9696">
        <v>0</v>
      </c>
      <c r="CK9696">
        <v>0</v>
      </c>
      <c r="CL9696">
        <v>0</v>
      </c>
      <c r="CM9696">
        <v>0</v>
      </c>
      <c r="CN9696">
        <v>0</v>
      </c>
      <c r="CO9696">
        <v>0</v>
      </c>
      <c r="CP9696">
        <v>0</v>
      </c>
      <c r="CQ9696">
        <v>0</v>
      </c>
      <c r="CR9696">
        <v>0</v>
      </c>
      <c r="CS9696">
        <v>0</v>
      </c>
      <c r="CT9696">
        <v>0</v>
      </c>
      <c r="CU9696">
        <v>0</v>
      </c>
      <c r="CV9696">
        <v>0</v>
      </c>
      <c r="CW9696">
        <v>0</v>
      </c>
      <c r="CX9696">
        <v>0</v>
      </c>
      <c r="CY9696">
        <v>0</v>
      </c>
      <c r="CZ9696">
        <v>0</v>
      </c>
      <c r="DA9696">
        <v>0</v>
      </c>
      <c r="DB9696">
        <v>0</v>
      </c>
      <c r="DC9696">
        <v>0</v>
      </c>
      <c r="DD9696">
        <v>0</v>
      </c>
      <c r="DE9696">
        <v>1</v>
      </c>
      <c r="DF9696">
        <v>0</v>
      </c>
      <c r="DG9696">
        <v>0</v>
      </c>
      <c r="DH9696">
        <v>0</v>
      </c>
      <c r="DI9696">
        <v>1</v>
      </c>
      <c r="DJ9696">
        <v>0</v>
      </c>
      <c r="DK9696">
        <v>0</v>
      </c>
      <c r="DL9696">
        <v>0</v>
      </c>
      <c r="DM9696">
        <v>0</v>
      </c>
      <c r="DN9696">
        <v>0</v>
      </c>
      <c r="DO9696">
        <v>0</v>
      </c>
      <c r="DP9696">
        <v>0</v>
      </c>
      <c r="DQ9696">
        <v>0</v>
      </c>
      <c r="DR9696">
        <v>0</v>
      </c>
      <c r="DS9696">
        <v>0</v>
      </c>
      <c r="DT9696">
        <v>1</v>
      </c>
      <c r="DU9696">
        <v>11</v>
      </c>
      <c r="DV9696">
        <v>1</v>
      </c>
      <c r="DW9696">
        <v>0</v>
      </c>
      <c r="DX9696">
        <v>0</v>
      </c>
      <c r="DY9696" s="4">
        <v>47057</v>
      </c>
      <c r="DZ9696" s="3" t="s">
        <v>11250</v>
      </c>
      <c r="EA9696">
        <v>2</v>
      </c>
      <c r="EB9696">
        <v>0</v>
      </c>
      <c r="EC9696">
        <v>4</v>
      </c>
      <c r="ED9696">
        <v>0</v>
      </c>
      <c r="EE9696">
        <v>2</v>
      </c>
      <c r="EF9696">
        <v>4</v>
      </c>
      <c r="EG9696">
        <v>1.3333330000000001</v>
      </c>
      <c r="EH9696">
        <v>1.5</v>
      </c>
      <c r="EI9696" s="3" t="s">
        <v>7</v>
      </c>
      <c r="EJ9696">
        <v>0</v>
      </c>
      <c r="EK9696">
        <v>0</v>
      </c>
    </row>
    <row r="9697" spans="1:141" x14ac:dyDescent="0.25">
      <c r="A9697" s="3" t="s">
        <v>13</v>
      </c>
      <c r="B9697" s="3" t="s">
        <v>14</v>
      </c>
      <c r="C9697" s="3" t="s">
        <v>13</v>
      </c>
      <c r="D9697" s="3" t="s">
        <v>14</v>
      </c>
      <c r="E9697" s="3" t="s">
        <v>1450</v>
      </c>
      <c r="F9697" s="3" t="s">
        <v>1451</v>
      </c>
      <c r="G9697" s="3" t="s">
        <v>1452</v>
      </c>
      <c r="H9697" s="3" t="s">
        <v>1453</v>
      </c>
      <c r="I9697" s="3" t="s">
        <v>42</v>
      </c>
      <c r="J9697" s="3" t="s">
        <v>43</v>
      </c>
      <c r="K9697" s="3" t="s">
        <v>1454</v>
      </c>
      <c r="L9697" s="3" t="s">
        <v>1455</v>
      </c>
      <c r="M9697" s="3" t="s">
        <v>565</v>
      </c>
      <c r="N9697" s="3" t="s">
        <v>603</v>
      </c>
      <c r="O9697">
        <v>4</v>
      </c>
      <c r="P9697" s="3" t="s">
        <v>5464</v>
      </c>
      <c r="Q9697" s="3" t="s">
        <v>5464</v>
      </c>
      <c r="R9697" s="3" t="s">
        <v>5464</v>
      </c>
      <c r="S9697" s="3" t="s">
        <v>1799</v>
      </c>
      <c r="T9697" s="3" t="s">
        <v>8034</v>
      </c>
      <c r="U9697" s="3" t="s">
        <v>627</v>
      </c>
      <c r="V9697" s="3" t="s">
        <v>843</v>
      </c>
      <c r="W9697" s="3" t="s">
        <v>1209</v>
      </c>
      <c r="X9697" s="3" t="s">
        <v>1209</v>
      </c>
      <c r="Y9697" s="3" t="s">
        <v>571</v>
      </c>
      <c r="Z9697" s="3" t="s">
        <v>583</v>
      </c>
      <c r="AA9697" s="3" t="s">
        <v>572</v>
      </c>
      <c r="AB9697">
        <v>0</v>
      </c>
      <c r="AC9697">
        <v>0</v>
      </c>
      <c r="AD9697">
        <v>0</v>
      </c>
      <c r="AE9697">
        <v>0</v>
      </c>
      <c r="AF9697">
        <v>0</v>
      </c>
      <c r="AG9697">
        <v>0</v>
      </c>
      <c r="AH9697">
        <v>0</v>
      </c>
      <c r="AI9697">
        <v>0</v>
      </c>
      <c r="AJ9697">
        <v>0</v>
      </c>
      <c r="AK9697">
        <v>0</v>
      </c>
      <c r="AL9697">
        <v>0</v>
      </c>
      <c r="AM9697">
        <v>0</v>
      </c>
      <c r="AN9697">
        <v>0</v>
      </c>
      <c r="AO9697">
        <v>0</v>
      </c>
      <c r="AP9697">
        <v>0</v>
      </c>
      <c r="AQ9697">
        <v>0</v>
      </c>
      <c r="AR9697">
        <v>0</v>
      </c>
      <c r="AS9697">
        <v>0</v>
      </c>
      <c r="AT9697">
        <v>0</v>
      </c>
      <c r="AU9697">
        <v>0</v>
      </c>
      <c r="AV9697">
        <v>0</v>
      </c>
      <c r="AW9697">
        <v>0</v>
      </c>
      <c r="AX9697">
        <v>0</v>
      </c>
      <c r="AY9697">
        <v>0</v>
      </c>
      <c r="AZ9697">
        <v>0</v>
      </c>
      <c r="BA9697">
        <v>0</v>
      </c>
      <c r="BB9697">
        <v>0</v>
      </c>
      <c r="BC9697">
        <v>0</v>
      </c>
      <c r="BD9697">
        <v>0</v>
      </c>
      <c r="BE9697">
        <v>0</v>
      </c>
      <c r="BF9697">
        <v>0</v>
      </c>
      <c r="BG9697">
        <v>0</v>
      </c>
      <c r="BH9697">
        <v>0</v>
      </c>
      <c r="BI9697">
        <v>0</v>
      </c>
      <c r="BJ9697">
        <v>0</v>
      </c>
      <c r="BK9697">
        <v>0</v>
      </c>
      <c r="BL9697">
        <v>0</v>
      </c>
      <c r="BM9697">
        <v>0</v>
      </c>
      <c r="BN9697">
        <v>0</v>
      </c>
      <c r="BO9697">
        <v>0</v>
      </c>
      <c r="BP9697">
        <v>0</v>
      </c>
      <c r="BQ9697">
        <v>0</v>
      </c>
      <c r="BR9697">
        <v>0</v>
      </c>
      <c r="BS9697">
        <v>0</v>
      </c>
      <c r="BT9697">
        <v>16</v>
      </c>
      <c r="BU9697">
        <v>16</v>
      </c>
      <c r="BV9697">
        <v>0</v>
      </c>
      <c r="BW9697">
        <v>0</v>
      </c>
      <c r="BX9697">
        <v>0</v>
      </c>
      <c r="BY9697">
        <v>0</v>
      </c>
      <c r="BZ9697">
        <v>0</v>
      </c>
      <c r="CA9697">
        <v>0</v>
      </c>
      <c r="CB9697">
        <v>0</v>
      </c>
      <c r="CC9697">
        <v>0</v>
      </c>
      <c r="CD9697">
        <v>0</v>
      </c>
      <c r="CE9697">
        <v>0</v>
      </c>
      <c r="CF9697">
        <v>0</v>
      </c>
      <c r="CG9697">
        <v>0</v>
      </c>
      <c r="CH9697">
        <v>0</v>
      </c>
      <c r="CI9697">
        <v>0</v>
      </c>
      <c r="CJ9697">
        <v>0</v>
      </c>
      <c r="CK9697">
        <v>0</v>
      </c>
      <c r="CL9697">
        <v>0</v>
      </c>
      <c r="CM9697">
        <v>0</v>
      </c>
      <c r="CN9697">
        <v>0</v>
      </c>
      <c r="CO9697">
        <v>0</v>
      </c>
      <c r="CP9697">
        <v>0</v>
      </c>
      <c r="CQ9697">
        <v>0</v>
      </c>
      <c r="CR9697">
        <v>0</v>
      </c>
      <c r="CS9697">
        <v>0</v>
      </c>
      <c r="CT9697">
        <v>0</v>
      </c>
      <c r="CU9697">
        <v>0</v>
      </c>
      <c r="CV9697">
        <v>0</v>
      </c>
      <c r="CW9697">
        <v>0</v>
      </c>
      <c r="CX9697">
        <v>0</v>
      </c>
      <c r="CY9697">
        <v>0</v>
      </c>
      <c r="CZ9697">
        <v>0</v>
      </c>
      <c r="DA9697">
        <v>0</v>
      </c>
      <c r="DB9697">
        <v>0</v>
      </c>
      <c r="DC9697">
        <v>0</v>
      </c>
      <c r="DD9697">
        <v>0</v>
      </c>
      <c r="DE9697">
        <v>0</v>
      </c>
      <c r="DF9697">
        <v>0</v>
      </c>
      <c r="DG9697">
        <v>0</v>
      </c>
      <c r="DH9697">
        <v>0</v>
      </c>
      <c r="DI9697">
        <v>0</v>
      </c>
      <c r="DJ9697">
        <v>0</v>
      </c>
      <c r="DK9697">
        <v>0</v>
      </c>
      <c r="DL9697">
        <v>0</v>
      </c>
      <c r="DM9697">
        <v>0</v>
      </c>
      <c r="DN9697">
        <v>0</v>
      </c>
      <c r="DO9697">
        <v>0</v>
      </c>
      <c r="DP9697">
        <v>0</v>
      </c>
      <c r="DQ9697">
        <v>0</v>
      </c>
      <c r="DR9697">
        <v>0</v>
      </c>
      <c r="DS9697">
        <v>0</v>
      </c>
      <c r="DT9697">
        <v>0</v>
      </c>
      <c r="DU9697">
        <v>11.65</v>
      </c>
      <c r="DV9697">
        <v>10</v>
      </c>
      <c r="DW9697">
        <v>0</v>
      </c>
      <c r="DX9697">
        <v>0</v>
      </c>
      <c r="DY9697" s="4">
        <v>47087</v>
      </c>
      <c r="DZ9697" s="3" t="s">
        <v>11250</v>
      </c>
      <c r="EA9697">
        <v>10</v>
      </c>
      <c r="EB9697">
        <v>0</v>
      </c>
      <c r="EC9697">
        <v>16</v>
      </c>
      <c r="ED9697">
        <v>0</v>
      </c>
      <c r="EE9697">
        <v>10</v>
      </c>
      <c r="EF9697">
        <v>16</v>
      </c>
      <c r="EG9697">
        <v>16</v>
      </c>
      <c r="EH9697">
        <v>0.63</v>
      </c>
      <c r="EI9697" s="3" t="s">
        <v>7</v>
      </c>
      <c r="EJ9697">
        <v>0</v>
      </c>
      <c r="EK9697">
        <v>0</v>
      </c>
    </row>
    <row r="9698" spans="1:141" x14ac:dyDescent="0.25">
      <c r="A9698" s="3" t="s">
        <v>13</v>
      </c>
      <c r="B9698" s="3" t="s">
        <v>14</v>
      </c>
      <c r="C9698" s="3" t="s">
        <v>13</v>
      </c>
      <c r="D9698" s="3" t="s">
        <v>14</v>
      </c>
      <c r="E9698" s="3" t="s">
        <v>1450</v>
      </c>
      <c r="F9698" s="3" t="s">
        <v>1451</v>
      </c>
      <c r="G9698" s="3" t="s">
        <v>1452</v>
      </c>
      <c r="H9698" s="3" t="s">
        <v>1453</v>
      </c>
      <c r="I9698" s="3" t="s">
        <v>390</v>
      </c>
      <c r="J9698" s="3" t="s">
        <v>10407</v>
      </c>
      <c r="K9698" s="3" t="s">
        <v>1454</v>
      </c>
      <c r="L9698" s="3" t="s">
        <v>1455</v>
      </c>
      <c r="M9698" s="3" t="s">
        <v>565</v>
      </c>
      <c r="N9698" s="3" t="s">
        <v>603</v>
      </c>
      <c r="O9698">
        <v>5</v>
      </c>
      <c r="P9698" s="3" t="s">
        <v>5464</v>
      </c>
      <c r="Q9698" s="3" t="s">
        <v>5464</v>
      </c>
      <c r="R9698" s="3" t="s">
        <v>5464</v>
      </c>
      <c r="S9698" s="3" t="s">
        <v>1274</v>
      </c>
      <c r="T9698" s="3" t="s">
        <v>2786</v>
      </c>
      <c r="U9698" s="3" t="s">
        <v>627</v>
      </c>
      <c r="V9698" s="3" t="s">
        <v>843</v>
      </c>
      <c r="W9698" s="3" t="s">
        <v>844</v>
      </c>
      <c r="X9698" s="3" t="s">
        <v>844</v>
      </c>
      <c r="Y9698" s="3" t="s">
        <v>571</v>
      </c>
      <c r="Z9698" s="3" t="s">
        <v>6242</v>
      </c>
      <c r="AA9698" s="3" t="s">
        <v>572</v>
      </c>
      <c r="AB9698">
        <v>0</v>
      </c>
      <c r="AC9698">
        <v>0</v>
      </c>
      <c r="AD9698">
        <v>0</v>
      </c>
      <c r="AE9698">
        <v>0</v>
      </c>
      <c r="AF9698">
        <v>0</v>
      </c>
      <c r="AG9698">
        <v>0</v>
      </c>
      <c r="AH9698">
        <v>0</v>
      </c>
      <c r="AI9698">
        <v>0</v>
      </c>
      <c r="AJ9698">
        <v>1</v>
      </c>
      <c r="AK9698">
        <v>0</v>
      </c>
      <c r="AL9698">
        <v>0</v>
      </c>
      <c r="AM9698">
        <v>0</v>
      </c>
      <c r="AN9698">
        <v>3</v>
      </c>
      <c r="AO9698">
        <v>4</v>
      </c>
      <c r="AP9698">
        <v>0</v>
      </c>
      <c r="AQ9698">
        <v>0</v>
      </c>
      <c r="AR9698">
        <v>0</v>
      </c>
      <c r="AS9698">
        <v>0</v>
      </c>
      <c r="AT9698">
        <v>0</v>
      </c>
      <c r="AU9698">
        <v>0</v>
      </c>
      <c r="AV9698">
        <v>0</v>
      </c>
      <c r="AW9698">
        <v>0</v>
      </c>
      <c r="AX9698">
        <v>0</v>
      </c>
      <c r="AY9698">
        <v>0</v>
      </c>
      <c r="AZ9698">
        <v>0</v>
      </c>
      <c r="BA9698">
        <v>0</v>
      </c>
      <c r="BB9698">
        <v>0</v>
      </c>
      <c r="BC9698">
        <v>0</v>
      </c>
      <c r="BD9698">
        <v>0</v>
      </c>
      <c r="BE9698">
        <v>0</v>
      </c>
      <c r="BF9698">
        <v>0</v>
      </c>
      <c r="BG9698">
        <v>0</v>
      </c>
      <c r="BH9698">
        <v>0</v>
      </c>
      <c r="BI9698">
        <v>0</v>
      </c>
      <c r="BJ9698">
        <v>0</v>
      </c>
      <c r="BK9698">
        <v>0</v>
      </c>
      <c r="BL9698">
        <v>0</v>
      </c>
      <c r="BM9698">
        <v>0</v>
      </c>
      <c r="BN9698">
        <v>0</v>
      </c>
      <c r="BO9698">
        <v>0</v>
      </c>
      <c r="BP9698">
        <v>0</v>
      </c>
      <c r="BQ9698">
        <v>0</v>
      </c>
      <c r="BR9698">
        <v>0</v>
      </c>
      <c r="BS9698">
        <v>0</v>
      </c>
      <c r="BT9698">
        <v>2</v>
      </c>
      <c r="BU9698">
        <v>2</v>
      </c>
      <c r="BV9698">
        <v>0</v>
      </c>
      <c r="BW9698">
        <v>0</v>
      </c>
      <c r="BX9698">
        <v>0</v>
      </c>
      <c r="BY9698">
        <v>0</v>
      </c>
      <c r="BZ9698">
        <v>0</v>
      </c>
      <c r="CA9698">
        <v>0</v>
      </c>
      <c r="CB9698">
        <v>11</v>
      </c>
      <c r="CC9698">
        <v>11</v>
      </c>
      <c r="CD9698">
        <v>0</v>
      </c>
      <c r="CE9698">
        <v>0</v>
      </c>
      <c r="CF9698">
        <v>0</v>
      </c>
      <c r="CG9698">
        <v>0</v>
      </c>
      <c r="CH9698">
        <v>0</v>
      </c>
      <c r="CI9698">
        <v>0</v>
      </c>
      <c r="CJ9698">
        <v>90</v>
      </c>
      <c r="CK9698">
        <v>90</v>
      </c>
      <c r="CL9698">
        <v>0</v>
      </c>
      <c r="CM9698">
        <v>0</v>
      </c>
      <c r="CN9698">
        <v>0</v>
      </c>
      <c r="CO9698">
        <v>0</v>
      </c>
      <c r="CP9698">
        <v>0</v>
      </c>
      <c r="CQ9698">
        <v>0</v>
      </c>
      <c r="CR9698">
        <v>0</v>
      </c>
      <c r="CS9698">
        <v>0</v>
      </c>
      <c r="CT9698">
        <v>0</v>
      </c>
      <c r="CU9698">
        <v>0</v>
      </c>
      <c r="CV9698">
        <v>0</v>
      </c>
      <c r="CW9698">
        <v>0</v>
      </c>
      <c r="CX9698">
        <v>0</v>
      </c>
      <c r="CY9698">
        <v>0</v>
      </c>
      <c r="CZ9698">
        <v>51</v>
      </c>
      <c r="DA9698">
        <v>51</v>
      </c>
      <c r="DB9698">
        <v>0</v>
      </c>
      <c r="DC9698">
        <v>0</v>
      </c>
      <c r="DD9698">
        <v>0</v>
      </c>
      <c r="DE9698">
        <v>0</v>
      </c>
      <c r="DF9698">
        <v>0</v>
      </c>
      <c r="DG9698">
        <v>0</v>
      </c>
      <c r="DH9698">
        <v>0</v>
      </c>
      <c r="DI9698">
        <v>0</v>
      </c>
      <c r="DJ9698">
        <v>0</v>
      </c>
      <c r="DK9698">
        <v>0</v>
      </c>
      <c r="DL9698">
        <v>0</v>
      </c>
      <c r="DM9698">
        <v>0</v>
      </c>
      <c r="DN9698">
        <v>0</v>
      </c>
      <c r="DO9698">
        <v>0</v>
      </c>
      <c r="DP9698">
        <v>0</v>
      </c>
      <c r="DQ9698">
        <v>0</v>
      </c>
      <c r="DR9698">
        <v>0</v>
      </c>
      <c r="DS9698">
        <v>0</v>
      </c>
      <c r="DT9698">
        <v>12</v>
      </c>
      <c r="DU9698">
        <v>14.726561999999999</v>
      </c>
      <c r="DV9698">
        <v>30</v>
      </c>
      <c r="DW9698">
        <v>0</v>
      </c>
      <c r="DX9698">
        <v>0</v>
      </c>
      <c r="DY9698" s="4">
        <v>47695</v>
      </c>
      <c r="DZ9698" s="3" t="s">
        <v>11250</v>
      </c>
      <c r="EA9698">
        <v>42</v>
      </c>
      <c r="EB9698">
        <v>0</v>
      </c>
      <c r="EC9698">
        <v>158</v>
      </c>
      <c r="ED9698">
        <v>0</v>
      </c>
      <c r="EE9698">
        <v>42</v>
      </c>
      <c r="EF9698">
        <v>158</v>
      </c>
      <c r="EG9698">
        <v>31.6</v>
      </c>
      <c r="EH9698">
        <v>1.33</v>
      </c>
      <c r="EI9698" s="3" t="s">
        <v>7</v>
      </c>
      <c r="EJ9698">
        <v>0</v>
      </c>
      <c r="EK9698">
        <v>0</v>
      </c>
    </row>
    <row r="9699" spans="1:141" x14ac:dyDescent="0.25">
      <c r="A9699" s="3" t="s">
        <v>13</v>
      </c>
      <c r="B9699" s="3" t="s">
        <v>14</v>
      </c>
      <c r="C9699" s="3" t="s">
        <v>13</v>
      </c>
      <c r="D9699" s="3" t="s">
        <v>14</v>
      </c>
      <c r="E9699" s="3" t="s">
        <v>1696</v>
      </c>
      <c r="F9699" s="3" t="s">
        <v>1697</v>
      </c>
      <c r="G9699" s="3" t="s">
        <v>1698</v>
      </c>
      <c r="H9699" s="3" t="s">
        <v>1699</v>
      </c>
      <c r="I9699" s="3" t="s">
        <v>286</v>
      </c>
      <c r="J9699" s="3" t="s">
        <v>287</v>
      </c>
      <c r="K9699" s="3" t="s">
        <v>1591</v>
      </c>
      <c r="L9699" s="3" t="s">
        <v>1596</v>
      </c>
      <c r="M9699" s="3" t="s">
        <v>565</v>
      </c>
      <c r="N9699" s="3" t="s">
        <v>603</v>
      </c>
      <c r="O9699">
        <v>4</v>
      </c>
      <c r="P9699" s="3" t="s">
        <v>5464</v>
      </c>
      <c r="Q9699" s="3" t="s">
        <v>5464</v>
      </c>
      <c r="R9699" s="3" t="s">
        <v>5464</v>
      </c>
      <c r="S9699" s="3" t="s">
        <v>781</v>
      </c>
      <c r="T9699" s="3" t="s">
        <v>2713</v>
      </c>
      <c r="U9699" s="3" t="s">
        <v>567</v>
      </c>
      <c r="V9699" s="3" t="s">
        <v>568</v>
      </c>
      <c r="W9699" s="3" t="s">
        <v>568</v>
      </c>
      <c r="X9699" s="3" t="s">
        <v>8398</v>
      </c>
      <c r="Y9699" s="3" t="s">
        <v>571</v>
      </c>
      <c r="Z9699" s="3" t="s">
        <v>6243</v>
      </c>
      <c r="AA9699" s="3" t="s">
        <v>572</v>
      </c>
      <c r="AB9699">
        <v>0</v>
      </c>
      <c r="AC9699">
        <v>0</v>
      </c>
      <c r="AD9699">
        <v>408</v>
      </c>
      <c r="AE9699">
        <v>0</v>
      </c>
      <c r="AF9699">
        <v>0</v>
      </c>
      <c r="AG9699">
        <v>408</v>
      </c>
      <c r="AH9699">
        <v>0</v>
      </c>
      <c r="AI9699">
        <v>0</v>
      </c>
      <c r="AJ9699">
        <v>0</v>
      </c>
      <c r="AK9699">
        <v>0</v>
      </c>
      <c r="AL9699">
        <v>0</v>
      </c>
      <c r="AM9699">
        <v>0</v>
      </c>
      <c r="AN9699">
        <v>0</v>
      </c>
      <c r="AO9699">
        <v>0</v>
      </c>
      <c r="AP9699">
        <v>0</v>
      </c>
      <c r="AQ9699">
        <v>0</v>
      </c>
      <c r="AR9699">
        <v>0</v>
      </c>
      <c r="AS9699">
        <v>0</v>
      </c>
      <c r="AT9699">
        <v>0</v>
      </c>
      <c r="AU9699">
        <v>0</v>
      </c>
      <c r="AV9699">
        <v>0</v>
      </c>
      <c r="AW9699">
        <v>0</v>
      </c>
      <c r="AX9699">
        <v>0</v>
      </c>
      <c r="AY9699">
        <v>0</v>
      </c>
      <c r="AZ9699">
        <v>0</v>
      </c>
      <c r="BA9699">
        <v>0</v>
      </c>
      <c r="BB9699">
        <v>0</v>
      </c>
      <c r="BC9699">
        <v>0</v>
      </c>
      <c r="BD9699">
        <v>0</v>
      </c>
      <c r="BE9699">
        <v>0</v>
      </c>
      <c r="BF9699">
        <v>0</v>
      </c>
      <c r="BG9699">
        <v>0</v>
      </c>
      <c r="BH9699">
        <v>0</v>
      </c>
      <c r="BI9699">
        <v>0</v>
      </c>
      <c r="BJ9699">
        <v>0</v>
      </c>
      <c r="BK9699">
        <v>0</v>
      </c>
      <c r="BL9699">
        <v>0</v>
      </c>
      <c r="BM9699">
        <v>0</v>
      </c>
      <c r="BN9699">
        <v>0</v>
      </c>
      <c r="BO9699">
        <v>0</v>
      </c>
      <c r="BP9699">
        <v>0</v>
      </c>
      <c r="BQ9699">
        <v>0</v>
      </c>
      <c r="BR9699">
        <v>0</v>
      </c>
      <c r="BS9699">
        <v>0</v>
      </c>
      <c r="BT9699">
        <v>0</v>
      </c>
      <c r="BU9699">
        <v>0</v>
      </c>
      <c r="BV9699">
        <v>0</v>
      </c>
      <c r="BW9699">
        <v>0</v>
      </c>
      <c r="BX9699">
        <v>0</v>
      </c>
      <c r="BY9699">
        <v>0</v>
      </c>
      <c r="BZ9699">
        <v>0</v>
      </c>
      <c r="CA9699">
        <v>0</v>
      </c>
      <c r="CB9699">
        <v>0</v>
      </c>
      <c r="CC9699">
        <v>0</v>
      </c>
      <c r="CD9699">
        <v>0</v>
      </c>
      <c r="CE9699">
        <v>0</v>
      </c>
      <c r="CF9699">
        <v>0</v>
      </c>
      <c r="CG9699">
        <v>0</v>
      </c>
      <c r="CH9699">
        <v>50</v>
      </c>
      <c r="CI9699">
        <v>0</v>
      </c>
      <c r="CJ9699">
        <v>0</v>
      </c>
      <c r="CK9699">
        <v>50</v>
      </c>
      <c r="CL9699">
        <v>0</v>
      </c>
      <c r="CM9699">
        <v>0</v>
      </c>
      <c r="CN9699">
        <v>0</v>
      </c>
      <c r="CO9699">
        <v>0</v>
      </c>
      <c r="CP9699">
        <v>50</v>
      </c>
      <c r="CQ9699">
        <v>0</v>
      </c>
      <c r="CR9699">
        <v>0</v>
      </c>
      <c r="CS9699">
        <v>50</v>
      </c>
      <c r="CT9699">
        <v>0</v>
      </c>
      <c r="CU9699">
        <v>0</v>
      </c>
      <c r="CV9699">
        <v>0</v>
      </c>
      <c r="CW9699">
        <v>0</v>
      </c>
      <c r="CX9699">
        <v>82</v>
      </c>
      <c r="CY9699">
        <v>0</v>
      </c>
      <c r="CZ9699">
        <v>0</v>
      </c>
      <c r="DA9699">
        <v>82</v>
      </c>
      <c r="DB9699">
        <v>0</v>
      </c>
      <c r="DC9699">
        <v>0</v>
      </c>
      <c r="DD9699">
        <v>0</v>
      </c>
      <c r="DE9699">
        <v>0</v>
      </c>
      <c r="DF9699">
        <v>60</v>
      </c>
      <c r="DG9699">
        <v>0</v>
      </c>
      <c r="DH9699">
        <v>0</v>
      </c>
      <c r="DI9699">
        <v>60</v>
      </c>
      <c r="DJ9699">
        <v>0</v>
      </c>
      <c r="DK9699">
        <v>0</v>
      </c>
      <c r="DL9699">
        <v>0</v>
      </c>
      <c r="DM9699">
        <v>0</v>
      </c>
      <c r="DN9699">
        <v>0</v>
      </c>
      <c r="DO9699">
        <v>0</v>
      </c>
      <c r="DP9699">
        <v>0</v>
      </c>
      <c r="DQ9699">
        <v>0</v>
      </c>
      <c r="DR9699">
        <v>0</v>
      </c>
      <c r="DS9699">
        <v>0</v>
      </c>
      <c r="DT9699">
        <v>0</v>
      </c>
      <c r="DU9699">
        <v>1.1125</v>
      </c>
      <c r="DV9699">
        <v>60</v>
      </c>
      <c r="DW9699">
        <v>0</v>
      </c>
      <c r="DX9699">
        <v>0</v>
      </c>
      <c r="DY9699" s="4">
        <v>46142</v>
      </c>
      <c r="DZ9699" s="3" t="s">
        <v>11250</v>
      </c>
      <c r="EA9699">
        <v>60</v>
      </c>
      <c r="EB9699">
        <v>0</v>
      </c>
      <c r="EC9699">
        <v>650</v>
      </c>
      <c r="ED9699">
        <v>0</v>
      </c>
      <c r="EE9699">
        <v>60</v>
      </c>
      <c r="EF9699">
        <v>650</v>
      </c>
      <c r="EG9699">
        <v>130</v>
      </c>
      <c r="EH9699">
        <v>0.46</v>
      </c>
      <c r="EI9699" s="3" t="s">
        <v>7</v>
      </c>
      <c r="EJ9699">
        <v>0</v>
      </c>
      <c r="EK9699">
        <v>0</v>
      </c>
    </row>
    <row r="9700" spans="1:141" x14ac:dyDescent="0.25">
      <c r="A9700" s="3" t="s">
        <v>13</v>
      </c>
      <c r="B9700" s="3" t="s">
        <v>14</v>
      </c>
      <c r="C9700" s="3" t="s">
        <v>13</v>
      </c>
      <c r="D9700" s="3" t="s">
        <v>14</v>
      </c>
      <c r="E9700" s="3" t="s">
        <v>1450</v>
      </c>
      <c r="F9700" s="3" t="s">
        <v>1451</v>
      </c>
      <c r="G9700" s="3" t="s">
        <v>1452</v>
      </c>
      <c r="H9700" s="3" t="s">
        <v>1453</v>
      </c>
      <c r="I9700" s="3" t="s">
        <v>519</v>
      </c>
      <c r="J9700" s="3" t="s">
        <v>520</v>
      </c>
      <c r="K9700" s="3" t="s">
        <v>1591</v>
      </c>
      <c r="L9700" s="3" t="s">
        <v>1592</v>
      </c>
      <c r="M9700" s="3" t="s">
        <v>565</v>
      </c>
      <c r="N9700" s="3" t="s">
        <v>603</v>
      </c>
      <c r="O9700">
        <v>4</v>
      </c>
      <c r="P9700" s="3" t="s">
        <v>5464</v>
      </c>
      <c r="Q9700" s="3" t="s">
        <v>5464</v>
      </c>
      <c r="R9700" s="3" t="s">
        <v>5464</v>
      </c>
      <c r="S9700" s="3" t="s">
        <v>734</v>
      </c>
      <c r="T9700" s="3" t="s">
        <v>2669</v>
      </c>
      <c r="U9700" s="3" t="s">
        <v>575</v>
      </c>
      <c r="V9700" s="3" t="s">
        <v>568</v>
      </c>
      <c r="W9700" s="3" t="s">
        <v>568</v>
      </c>
      <c r="X9700" s="3" t="s">
        <v>8398</v>
      </c>
      <c r="Y9700" s="3" t="s">
        <v>571</v>
      </c>
      <c r="Z9700" s="3" t="s">
        <v>583</v>
      </c>
      <c r="AA9700" s="3" t="s">
        <v>572</v>
      </c>
      <c r="AB9700">
        <v>0</v>
      </c>
      <c r="AC9700">
        <v>0</v>
      </c>
      <c r="AD9700">
        <v>0</v>
      </c>
      <c r="AE9700">
        <v>0</v>
      </c>
      <c r="AF9700">
        <v>0</v>
      </c>
      <c r="AG9700">
        <v>0</v>
      </c>
      <c r="AH9700">
        <v>0</v>
      </c>
      <c r="AI9700">
        <v>0</v>
      </c>
      <c r="AJ9700">
        <v>0</v>
      </c>
      <c r="AK9700">
        <v>1</v>
      </c>
      <c r="AL9700">
        <v>0</v>
      </c>
      <c r="AM9700">
        <v>0</v>
      </c>
      <c r="AN9700">
        <v>0</v>
      </c>
      <c r="AO9700">
        <v>1</v>
      </c>
      <c r="AP9700">
        <v>0</v>
      </c>
      <c r="AQ9700">
        <v>0</v>
      </c>
      <c r="AR9700">
        <v>0</v>
      </c>
      <c r="AS9700">
        <v>2</v>
      </c>
      <c r="AT9700">
        <v>0</v>
      </c>
      <c r="AU9700">
        <v>0</v>
      </c>
      <c r="AV9700">
        <v>0</v>
      </c>
      <c r="AW9700">
        <v>2</v>
      </c>
      <c r="AX9700">
        <v>0</v>
      </c>
      <c r="AY9700">
        <v>0</v>
      </c>
      <c r="AZ9700">
        <v>0</v>
      </c>
      <c r="BA9700">
        <v>3</v>
      </c>
      <c r="BB9700">
        <v>0</v>
      </c>
      <c r="BC9700">
        <v>0</v>
      </c>
      <c r="BD9700">
        <v>0</v>
      </c>
      <c r="BE9700">
        <v>3</v>
      </c>
      <c r="BF9700">
        <v>0</v>
      </c>
      <c r="BG9700">
        <v>0</v>
      </c>
      <c r="BH9700">
        <v>0</v>
      </c>
      <c r="BI9700">
        <v>4</v>
      </c>
      <c r="BJ9700">
        <v>0</v>
      </c>
      <c r="BK9700">
        <v>0</v>
      </c>
      <c r="BL9700">
        <v>0</v>
      </c>
      <c r="BM9700">
        <v>4</v>
      </c>
      <c r="BN9700">
        <v>0</v>
      </c>
      <c r="BO9700">
        <v>0</v>
      </c>
      <c r="BP9700">
        <v>0</v>
      </c>
      <c r="BQ9700">
        <v>5</v>
      </c>
      <c r="BR9700">
        <v>0</v>
      </c>
      <c r="BS9700">
        <v>0</v>
      </c>
      <c r="BT9700">
        <v>0</v>
      </c>
      <c r="BU9700">
        <v>5</v>
      </c>
      <c r="BV9700">
        <v>0</v>
      </c>
      <c r="BW9700">
        <v>0</v>
      </c>
      <c r="BX9700">
        <v>0</v>
      </c>
      <c r="BY9700">
        <v>1</v>
      </c>
      <c r="BZ9700">
        <v>0</v>
      </c>
      <c r="CA9700">
        <v>0</v>
      </c>
      <c r="CB9700">
        <v>0</v>
      </c>
      <c r="CC9700">
        <v>1</v>
      </c>
      <c r="CD9700">
        <v>0</v>
      </c>
      <c r="CE9700">
        <v>0</v>
      </c>
      <c r="CF9700">
        <v>0</v>
      </c>
      <c r="CG9700">
        <v>1</v>
      </c>
      <c r="CH9700">
        <v>0</v>
      </c>
      <c r="CI9700">
        <v>0</v>
      </c>
      <c r="CJ9700">
        <v>0</v>
      </c>
      <c r="CK9700">
        <v>1</v>
      </c>
      <c r="CL9700">
        <v>0</v>
      </c>
      <c r="CM9700">
        <v>0</v>
      </c>
      <c r="CN9700">
        <v>0</v>
      </c>
      <c r="CO9700">
        <v>0</v>
      </c>
      <c r="CP9700">
        <v>0</v>
      </c>
      <c r="CQ9700">
        <v>0</v>
      </c>
      <c r="CR9700">
        <v>0</v>
      </c>
      <c r="CS9700">
        <v>0</v>
      </c>
      <c r="CT9700">
        <v>0</v>
      </c>
      <c r="CU9700">
        <v>0</v>
      </c>
      <c r="CV9700">
        <v>0</v>
      </c>
      <c r="CW9700">
        <v>2</v>
      </c>
      <c r="CX9700">
        <v>0</v>
      </c>
      <c r="CY9700">
        <v>0</v>
      </c>
      <c r="CZ9700">
        <v>0</v>
      </c>
      <c r="DA9700">
        <v>2</v>
      </c>
      <c r="DB9700">
        <v>0</v>
      </c>
      <c r="DC9700">
        <v>0</v>
      </c>
      <c r="DD9700">
        <v>0</v>
      </c>
      <c r="DE9700">
        <v>0</v>
      </c>
      <c r="DF9700">
        <v>0</v>
      </c>
      <c r="DG9700">
        <v>0</v>
      </c>
      <c r="DH9700">
        <v>0</v>
      </c>
      <c r="DI9700">
        <v>0</v>
      </c>
      <c r="DJ9700">
        <v>0</v>
      </c>
      <c r="DK9700">
        <v>0</v>
      </c>
      <c r="DL9700">
        <v>0</v>
      </c>
      <c r="DM9700">
        <v>2</v>
      </c>
      <c r="DN9700">
        <v>0</v>
      </c>
      <c r="DO9700">
        <v>0</v>
      </c>
      <c r="DP9700">
        <v>0</v>
      </c>
      <c r="DQ9700">
        <v>2</v>
      </c>
      <c r="DR9700">
        <v>0</v>
      </c>
      <c r="DS9700">
        <v>0</v>
      </c>
      <c r="DT9700">
        <v>6</v>
      </c>
      <c r="DU9700">
        <v>6.9250749999999996</v>
      </c>
      <c r="DV9700">
        <v>0</v>
      </c>
      <c r="DW9700">
        <v>0</v>
      </c>
      <c r="DX9700">
        <v>0</v>
      </c>
      <c r="DY9700" s="4">
        <v>46418</v>
      </c>
      <c r="DZ9700" s="3" t="s">
        <v>11250</v>
      </c>
      <c r="EA9700">
        <v>4</v>
      </c>
      <c r="EB9700">
        <v>0</v>
      </c>
      <c r="EC9700">
        <v>21</v>
      </c>
      <c r="ED9700">
        <v>0</v>
      </c>
      <c r="EE9700">
        <v>4</v>
      </c>
      <c r="EF9700">
        <v>21</v>
      </c>
      <c r="EG9700">
        <v>2.3333330000000001</v>
      </c>
      <c r="EH9700">
        <v>1.71</v>
      </c>
      <c r="EI9700" s="3" t="s">
        <v>7</v>
      </c>
      <c r="EJ9700">
        <v>0</v>
      </c>
      <c r="EK9700">
        <v>0</v>
      </c>
    </row>
    <row r="9701" spans="1:141" x14ac:dyDescent="0.25">
      <c r="A9701" s="3" t="s">
        <v>13</v>
      </c>
      <c r="B9701" s="3" t="s">
        <v>14</v>
      </c>
      <c r="C9701" s="3" t="s">
        <v>13</v>
      </c>
      <c r="D9701" s="3" t="s">
        <v>14</v>
      </c>
      <c r="E9701" s="3" t="s">
        <v>1732</v>
      </c>
      <c r="F9701" s="3" t="s">
        <v>1733</v>
      </c>
      <c r="G9701" s="3" t="s">
        <v>1734</v>
      </c>
      <c r="H9701" s="3" t="s">
        <v>1735</v>
      </c>
      <c r="I9701" s="3" t="s">
        <v>304</v>
      </c>
      <c r="J9701" s="3" t="s">
        <v>305</v>
      </c>
      <c r="K9701" s="3" t="s">
        <v>1591</v>
      </c>
      <c r="L9701" s="3" t="s">
        <v>1592</v>
      </c>
      <c r="M9701" s="3" t="s">
        <v>565</v>
      </c>
      <c r="N9701" s="3" t="s">
        <v>603</v>
      </c>
      <c r="O9701">
        <v>2</v>
      </c>
      <c r="P9701" s="3" t="s">
        <v>5464</v>
      </c>
      <c r="Q9701" s="3" t="s">
        <v>5464</v>
      </c>
      <c r="R9701" s="3" t="s">
        <v>5464</v>
      </c>
      <c r="S9701" s="3" t="s">
        <v>1146</v>
      </c>
      <c r="T9701" s="3" t="s">
        <v>3175</v>
      </c>
      <c r="U9701" s="3" t="s">
        <v>577</v>
      </c>
      <c r="V9701" s="3" t="s">
        <v>568</v>
      </c>
      <c r="W9701" s="3" t="s">
        <v>568</v>
      </c>
      <c r="X9701" s="3" t="s">
        <v>8398</v>
      </c>
      <c r="Y9701" s="3" t="s">
        <v>571</v>
      </c>
      <c r="Z9701" s="3" t="s">
        <v>6242</v>
      </c>
      <c r="AA9701" s="3" t="s">
        <v>572</v>
      </c>
      <c r="AB9701">
        <v>0</v>
      </c>
      <c r="AC9701">
        <v>0</v>
      </c>
      <c r="AD9701">
        <v>0</v>
      </c>
      <c r="AE9701">
        <v>0</v>
      </c>
      <c r="AF9701">
        <v>0</v>
      </c>
      <c r="AG9701">
        <v>0</v>
      </c>
      <c r="AH9701">
        <v>0</v>
      </c>
      <c r="AI9701">
        <v>0</v>
      </c>
      <c r="AJ9701">
        <v>0</v>
      </c>
      <c r="AK9701">
        <v>0</v>
      </c>
      <c r="AL9701">
        <v>0</v>
      </c>
      <c r="AM9701">
        <v>0</v>
      </c>
      <c r="AN9701">
        <v>0</v>
      </c>
      <c r="AO9701">
        <v>0</v>
      </c>
      <c r="AP9701">
        <v>0</v>
      </c>
      <c r="AQ9701">
        <v>0</v>
      </c>
      <c r="AR9701">
        <v>0</v>
      </c>
      <c r="AS9701">
        <v>0</v>
      </c>
      <c r="AT9701">
        <v>0</v>
      </c>
      <c r="AU9701">
        <v>0</v>
      </c>
      <c r="AV9701">
        <v>0</v>
      </c>
      <c r="AW9701">
        <v>0</v>
      </c>
      <c r="AX9701">
        <v>0</v>
      </c>
      <c r="AY9701">
        <v>0</v>
      </c>
      <c r="AZ9701">
        <v>0</v>
      </c>
      <c r="BA9701">
        <v>0</v>
      </c>
      <c r="BB9701">
        <v>0</v>
      </c>
      <c r="BC9701">
        <v>0</v>
      </c>
      <c r="BD9701">
        <v>0</v>
      </c>
      <c r="BE9701">
        <v>0</v>
      </c>
      <c r="BF9701">
        <v>0</v>
      </c>
      <c r="BG9701">
        <v>0</v>
      </c>
      <c r="BH9701">
        <v>0</v>
      </c>
      <c r="BI9701">
        <v>0</v>
      </c>
      <c r="BJ9701">
        <v>0</v>
      </c>
      <c r="BK9701">
        <v>0</v>
      </c>
      <c r="BL9701">
        <v>0</v>
      </c>
      <c r="BM9701">
        <v>0</v>
      </c>
      <c r="BN9701">
        <v>0</v>
      </c>
      <c r="BO9701">
        <v>0</v>
      </c>
      <c r="BP9701">
        <v>0</v>
      </c>
      <c r="BQ9701">
        <v>0</v>
      </c>
      <c r="BR9701">
        <v>0</v>
      </c>
      <c r="BS9701">
        <v>0</v>
      </c>
      <c r="BT9701">
        <v>0</v>
      </c>
      <c r="BU9701">
        <v>0</v>
      </c>
      <c r="BV9701">
        <v>0</v>
      </c>
      <c r="BW9701">
        <v>0</v>
      </c>
      <c r="BX9701">
        <v>0</v>
      </c>
      <c r="BY9701">
        <v>0</v>
      </c>
      <c r="BZ9701">
        <v>0</v>
      </c>
      <c r="CA9701">
        <v>0</v>
      </c>
      <c r="CB9701">
        <v>0</v>
      </c>
      <c r="CC9701">
        <v>0</v>
      </c>
      <c r="CD9701">
        <v>0</v>
      </c>
      <c r="CE9701">
        <v>0</v>
      </c>
      <c r="CF9701">
        <v>0</v>
      </c>
      <c r="CG9701">
        <v>0</v>
      </c>
      <c r="CH9701">
        <v>0</v>
      </c>
      <c r="CI9701">
        <v>0</v>
      </c>
      <c r="CJ9701">
        <v>0</v>
      </c>
      <c r="CK9701">
        <v>0</v>
      </c>
      <c r="CL9701">
        <v>0</v>
      </c>
      <c r="CM9701">
        <v>0</v>
      </c>
      <c r="CN9701">
        <v>0</v>
      </c>
      <c r="CO9701">
        <v>0</v>
      </c>
      <c r="CP9701">
        <v>0</v>
      </c>
      <c r="CQ9701">
        <v>0</v>
      </c>
      <c r="CR9701">
        <v>0</v>
      </c>
      <c r="CS9701">
        <v>0</v>
      </c>
      <c r="CT9701">
        <v>0</v>
      </c>
      <c r="CU9701">
        <v>0</v>
      </c>
      <c r="CV9701">
        <v>0</v>
      </c>
      <c r="CW9701">
        <v>0</v>
      </c>
      <c r="CX9701">
        <v>0</v>
      </c>
      <c r="CY9701">
        <v>0</v>
      </c>
      <c r="CZ9701">
        <v>0</v>
      </c>
      <c r="DA9701">
        <v>0</v>
      </c>
      <c r="DB9701">
        <v>0</v>
      </c>
      <c r="DC9701">
        <v>0</v>
      </c>
      <c r="DD9701">
        <v>4</v>
      </c>
      <c r="DE9701">
        <v>0</v>
      </c>
      <c r="DF9701">
        <v>0</v>
      </c>
      <c r="DG9701">
        <v>0</v>
      </c>
      <c r="DH9701">
        <v>0</v>
      </c>
      <c r="DI9701">
        <v>4</v>
      </c>
      <c r="DJ9701">
        <v>0</v>
      </c>
      <c r="DK9701">
        <v>0</v>
      </c>
      <c r="DL9701">
        <v>0</v>
      </c>
      <c r="DM9701">
        <v>0</v>
      </c>
      <c r="DN9701">
        <v>0</v>
      </c>
      <c r="DO9701">
        <v>0</v>
      </c>
      <c r="DP9701">
        <v>0</v>
      </c>
      <c r="DQ9701">
        <v>0</v>
      </c>
      <c r="DR9701">
        <v>0</v>
      </c>
      <c r="DS9701">
        <v>0</v>
      </c>
      <c r="DT9701">
        <v>0</v>
      </c>
      <c r="DU9701">
        <v>2.5</v>
      </c>
      <c r="DV9701">
        <v>5</v>
      </c>
      <c r="DW9701">
        <v>0</v>
      </c>
      <c r="DX9701">
        <v>0</v>
      </c>
      <c r="DY9701" s="4">
        <v>46873</v>
      </c>
      <c r="DZ9701" s="3" t="s">
        <v>11250</v>
      </c>
      <c r="EA9701">
        <v>5</v>
      </c>
      <c r="EB9701">
        <v>0</v>
      </c>
      <c r="EC9701">
        <v>4</v>
      </c>
      <c r="ED9701">
        <v>0</v>
      </c>
      <c r="EE9701">
        <v>5</v>
      </c>
      <c r="EF9701">
        <v>4</v>
      </c>
      <c r="EG9701">
        <v>4</v>
      </c>
      <c r="EH9701">
        <v>1.25</v>
      </c>
      <c r="EI9701" s="3" t="s">
        <v>7</v>
      </c>
      <c r="EJ9701">
        <v>0</v>
      </c>
      <c r="EK9701">
        <v>0</v>
      </c>
    </row>
    <row r="9702" spans="1:141" x14ac:dyDescent="0.25">
      <c r="A9702" s="3" t="s">
        <v>13</v>
      </c>
      <c r="B9702" s="3" t="s">
        <v>14</v>
      </c>
      <c r="C9702" s="3" t="s">
        <v>13</v>
      </c>
      <c r="D9702" s="3" t="s">
        <v>14</v>
      </c>
      <c r="E9702" s="3" t="s">
        <v>1450</v>
      </c>
      <c r="F9702" s="3" t="s">
        <v>1451</v>
      </c>
      <c r="G9702" s="3" t="s">
        <v>1452</v>
      </c>
      <c r="H9702" s="3" t="s">
        <v>1453</v>
      </c>
      <c r="I9702" s="3" t="s">
        <v>269</v>
      </c>
      <c r="J9702" s="3" t="s">
        <v>270</v>
      </c>
      <c r="K9702" s="3" t="s">
        <v>1591</v>
      </c>
      <c r="L9702" s="3" t="s">
        <v>1592</v>
      </c>
      <c r="M9702" s="3" t="s">
        <v>565</v>
      </c>
      <c r="N9702" s="3" t="s">
        <v>603</v>
      </c>
      <c r="O9702">
        <v>5</v>
      </c>
      <c r="P9702" s="3" t="s">
        <v>5464</v>
      </c>
      <c r="Q9702" s="3" t="s">
        <v>5464</v>
      </c>
      <c r="R9702" s="3" t="s">
        <v>5464</v>
      </c>
      <c r="S9702" s="3" t="s">
        <v>581</v>
      </c>
      <c r="T9702" s="3" t="s">
        <v>3082</v>
      </c>
      <c r="U9702" s="3" t="s">
        <v>567</v>
      </c>
      <c r="V9702" s="3" t="s">
        <v>568</v>
      </c>
      <c r="W9702" s="3" t="s">
        <v>568</v>
      </c>
      <c r="X9702" s="3" t="s">
        <v>8398</v>
      </c>
      <c r="Y9702" s="3" t="s">
        <v>571</v>
      </c>
      <c r="Z9702" s="3" t="s">
        <v>6242</v>
      </c>
      <c r="AA9702" s="3" t="s">
        <v>572</v>
      </c>
      <c r="AB9702">
        <v>0</v>
      </c>
      <c r="AC9702">
        <v>4</v>
      </c>
      <c r="AD9702">
        <v>0</v>
      </c>
      <c r="AE9702">
        <v>0</v>
      </c>
      <c r="AF9702">
        <v>0</v>
      </c>
      <c r="AG9702">
        <v>4</v>
      </c>
      <c r="AH9702">
        <v>0</v>
      </c>
      <c r="AI9702">
        <v>0</v>
      </c>
      <c r="AJ9702">
        <v>0</v>
      </c>
      <c r="AK9702">
        <v>18</v>
      </c>
      <c r="AL9702">
        <v>0</v>
      </c>
      <c r="AM9702">
        <v>0</v>
      </c>
      <c r="AN9702">
        <v>0</v>
      </c>
      <c r="AO9702">
        <v>18</v>
      </c>
      <c r="AP9702">
        <v>0</v>
      </c>
      <c r="AQ9702">
        <v>0</v>
      </c>
      <c r="AR9702">
        <v>0</v>
      </c>
      <c r="AS9702">
        <v>12</v>
      </c>
      <c r="AT9702">
        <v>0</v>
      </c>
      <c r="AU9702">
        <v>0</v>
      </c>
      <c r="AV9702">
        <v>0</v>
      </c>
      <c r="AW9702">
        <v>12</v>
      </c>
      <c r="AX9702">
        <v>0</v>
      </c>
      <c r="AY9702">
        <v>0</v>
      </c>
      <c r="AZ9702">
        <v>0</v>
      </c>
      <c r="BA9702">
        <v>10</v>
      </c>
      <c r="BB9702">
        <v>0</v>
      </c>
      <c r="BC9702">
        <v>0</v>
      </c>
      <c r="BD9702">
        <v>0</v>
      </c>
      <c r="BE9702">
        <v>10</v>
      </c>
      <c r="BF9702">
        <v>0</v>
      </c>
      <c r="BG9702">
        <v>0</v>
      </c>
      <c r="BH9702">
        <v>0</v>
      </c>
      <c r="BI9702">
        <v>16</v>
      </c>
      <c r="BJ9702">
        <v>0</v>
      </c>
      <c r="BK9702">
        <v>0</v>
      </c>
      <c r="BL9702">
        <v>0</v>
      </c>
      <c r="BM9702">
        <v>16</v>
      </c>
      <c r="BN9702">
        <v>0</v>
      </c>
      <c r="BO9702">
        <v>0</v>
      </c>
      <c r="BP9702">
        <v>14</v>
      </c>
      <c r="BQ9702">
        <v>20</v>
      </c>
      <c r="BR9702">
        <v>0</v>
      </c>
      <c r="BS9702">
        <v>0</v>
      </c>
      <c r="BT9702">
        <v>0</v>
      </c>
      <c r="BU9702">
        <v>34</v>
      </c>
      <c r="BV9702">
        <v>0</v>
      </c>
      <c r="BW9702">
        <v>0</v>
      </c>
      <c r="BX9702">
        <v>2</v>
      </c>
      <c r="BY9702">
        <v>14</v>
      </c>
      <c r="BZ9702">
        <v>0</v>
      </c>
      <c r="CA9702">
        <v>0</v>
      </c>
      <c r="CB9702">
        <v>0</v>
      </c>
      <c r="CC9702">
        <v>16</v>
      </c>
      <c r="CD9702">
        <v>0</v>
      </c>
      <c r="CE9702">
        <v>0</v>
      </c>
      <c r="CF9702">
        <v>0</v>
      </c>
      <c r="CG9702">
        <v>8</v>
      </c>
      <c r="CH9702">
        <v>0</v>
      </c>
      <c r="CI9702">
        <v>0</v>
      </c>
      <c r="CJ9702">
        <v>0</v>
      </c>
      <c r="CK9702">
        <v>8</v>
      </c>
      <c r="CL9702">
        <v>0</v>
      </c>
      <c r="CM9702">
        <v>0</v>
      </c>
      <c r="CN9702">
        <v>0</v>
      </c>
      <c r="CO9702">
        <v>6</v>
      </c>
      <c r="CP9702">
        <v>0</v>
      </c>
      <c r="CQ9702">
        <v>0</v>
      </c>
      <c r="CR9702">
        <v>0</v>
      </c>
      <c r="CS9702">
        <v>6</v>
      </c>
      <c r="CT9702">
        <v>0</v>
      </c>
      <c r="CU9702">
        <v>0</v>
      </c>
      <c r="CV9702">
        <v>0</v>
      </c>
      <c r="CW9702">
        <v>13</v>
      </c>
      <c r="CX9702">
        <v>0</v>
      </c>
      <c r="CY9702">
        <v>0</v>
      </c>
      <c r="CZ9702">
        <v>0</v>
      </c>
      <c r="DA9702">
        <v>13</v>
      </c>
      <c r="DB9702">
        <v>0</v>
      </c>
      <c r="DC9702">
        <v>0</v>
      </c>
      <c r="DD9702">
        <v>0</v>
      </c>
      <c r="DE9702">
        <v>6</v>
      </c>
      <c r="DF9702">
        <v>0</v>
      </c>
      <c r="DG9702">
        <v>0</v>
      </c>
      <c r="DH9702">
        <v>0</v>
      </c>
      <c r="DI9702">
        <v>6</v>
      </c>
      <c r="DJ9702">
        <v>0</v>
      </c>
      <c r="DK9702">
        <v>0</v>
      </c>
      <c r="DL9702">
        <v>10</v>
      </c>
      <c r="DM9702">
        <v>10</v>
      </c>
      <c r="DN9702">
        <v>0</v>
      </c>
      <c r="DO9702">
        <v>0</v>
      </c>
      <c r="DP9702">
        <v>0</v>
      </c>
      <c r="DQ9702">
        <v>20</v>
      </c>
      <c r="DR9702">
        <v>0</v>
      </c>
      <c r="DS9702">
        <v>0</v>
      </c>
      <c r="DT9702">
        <v>33</v>
      </c>
      <c r="DU9702">
        <v>0.13750000000000001</v>
      </c>
      <c r="DV9702">
        <v>0</v>
      </c>
      <c r="DW9702">
        <v>0</v>
      </c>
      <c r="DX9702">
        <v>0</v>
      </c>
      <c r="DY9702" s="4">
        <v>47118</v>
      </c>
      <c r="DZ9702" s="3" t="s">
        <v>11250</v>
      </c>
      <c r="EA9702">
        <v>13</v>
      </c>
      <c r="EB9702">
        <v>0</v>
      </c>
      <c r="EC9702">
        <v>163</v>
      </c>
      <c r="ED9702">
        <v>0</v>
      </c>
      <c r="EE9702">
        <v>13</v>
      </c>
      <c r="EF9702">
        <v>163</v>
      </c>
      <c r="EG9702">
        <v>13.583333</v>
      </c>
      <c r="EH9702">
        <v>0.96</v>
      </c>
      <c r="EI9702" s="3" t="s">
        <v>7</v>
      </c>
      <c r="EJ9702">
        <v>0</v>
      </c>
      <c r="EK9702">
        <v>0</v>
      </c>
    </row>
    <row r="9703" spans="1:141" x14ac:dyDescent="0.25">
      <c r="A9703" s="3" t="s">
        <v>13</v>
      </c>
      <c r="B9703" s="3" t="s">
        <v>14</v>
      </c>
      <c r="C9703" s="3" t="s">
        <v>13</v>
      </c>
      <c r="D9703" s="3" t="s">
        <v>14</v>
      </c>
      <c r="E9703" s="3" t="s">
        <v>1450</v>
      </c>
      <c r="F9703" s="3" t="s">
        <v>1451</v>
      </c>
      <c r="G9703" s="3" t="s">
        <v>1452</v>
      </c>
      <c r="H9703" s="3" t="s">
        <v>1453</v>
      </c>
      <c r="I9703" s="3" t="s">
        <v>350</v>
      </c>
      <c r="J9703" s="3" t="s">
        <v>351</v>
      </c>
      <c r="K9703" s="3" t="s">
        <v>1591</v>
      </c>
      <c r="L9703" s="3" t="s">
        <v>1592</v>
      </c>
      <c r="M9703" s="3" t="s">
        <v>565</v>
      </c>
      <c r="N9703" s="3" t="s">
        <v>603</v>
      </c>
      <c r="O9703">
        <v>5</v>
      </c>
      <c r="P9703" s="3" t="s">
        <v>5464</v>
      </c>
      <c r="Q9703" s="3" t="s">
        <v>5464</v>
      </c>
      <c r="R9703" s="3" t="s">
        <v>5464</v>
      </c>
      <c r="S9703" s="3" t="s">
        <v>1191</v>
      </c>
      <c r="T9703" s="3" t="s">
        <v>3075</v>
      </c>
      <c r="U9703" s="3" t="s">
        <v>627</v>
      </c>
      <c r="V9703" s="3" t="s">
        <v>843</v>
      </c>
      <c r="W9703" s="3" t="s">
        <v>844</v>
      </c>
      <c r="X9703" s="3" t="s">
        <v>844</v>
      </c>
      <c r="Y9703" s="3" t="s">
        <v>571</v>
      </c>
      <c r="Z9703" s="3" t="s">
        <v>6243</v>
      </c>
      <c r="AA9703" s="3" t="s">
        <v>572</v>
      </c>
      <c r="AB9703">
        <v>0</v>
      </c>
      <c r="AC9703">
        <v>0</v>
      </c>
      <c r="AD9703">
        <v>0</v>
      </c>
      <c r="AE9703">
        <v>0</v>
      </c>
      <c r="AF9703">
        <v>0</v>
      </c>
      <c r="AG9703">
        <v>0</v>
      </c>
      <c r="AH9703">
        <v>0</v>
      </c>
      <c r="AI9703">
        <v>0</v>
      </c>
      <c r="AJ9703">
        <v>0</v>
      </c>
      <c r="AK9703">
        <v>0</v>
      </c>
      <c r="AL9703">
        <v>500</v>
      </c>
      <c r="AM9703">
        <v>0</v>
      </c>
      <c r="AN9703">
        <v>0</v>
      </c>
      <c r="AO9703">
        <v>500</v>
      </c>
      <c r="AP9703">
        <v>0</v>
      </c>
      <c r="AQ9703">
        <v>0</v>
      </c>
      <c r="AR9703">
        <v>0</v>
      </c>
      <c r="AS9703">
        <v>0</v>
      </c>
      <c r="AT9703">
        <v>100</v>
      </c>
      <c r="AU9703">
        <v>0</v>
      </c>
      <c r="AV9703">
        <v>0</v>
      </c>
      <c r="AW9703">
        <v>100</v>
      </c>
      <c r="AX9703">
        <v>0</v>
      </c>
      <c r="AY9703">
        <v>0</v>
      </c>
      <c r="AZ9703">
        <v>0</v>
      </c>
      <c r="BA9703">
        <v>0</v>
      </c>
      <c r="BB9703">
        <v>0</v>
      </c>
      <c r="BC9703">
        <v>0</v>
      </c>
      <c r="BD9703">
        <v>0</v>
      </c>
      <c r="BE9703">
        <v>0</v>
      </c>
      <c r="BF9703">
        <v>0</v>
      </c>
      <c r="BG9703">
        <v>0</v>
      </c>
      <c r="BH9703">
        <v>0</v>
      </c>
      <c r="BI9703">
        <v>0</v>
      </c>
      <c r="BJ9703">
        <v>0</v>
      </c>
      <c r="BK9703">
        <v>0</v>
      </c>
      <c r="BL9703">
        <v>0</v>
      </c>
      <c r="BM9703">
        <v>0</v>
      </c>
      <c r="BN9703">
        <v>0</v>
      </c>
      <c r="BO9703">
        <v>0</v>
      </c>
      <c r="BP9703">
        <v>0</v>
      </c>
      <c r="BQ9703">
        <v>0</v>
      </c>
      <c r="BR9703">
        <v>0</v>
      </c>
      <c r="BS9703">
        <v>0</v>
      </c>
      <c r="BT9703">
        <v>0</v>
      </c>
      <c r="BU9703">
        <v>0</v>
      </c>
      <c r="BV9703">
        <v>0</v>
      </c>
      <c r="BW9703">
        <v>0</v>
      </c>
      <c r="BX9703">
        <v>0</v>
      </c>
      <c r="BY9703">
        <v>0</v>
      </c>
      <c r="BZ9703">
        <v>0</v>
      </c>
      <c r="CA9703">
        <v>0</v>
      </c>
      <c r="CB9703">
        <v>0</v>
      </c>
      <c r="CC9703">
        <v>0</v>
      </c>
      <c r="CD9703">
        <v>0</v>
      </c>
      <c r="CE9703">
        <v>0</v>
      </c>
      <c r="CF9703">
        <v>0</v>
      </c>
      <c r="CG9703">
        <v>0</v>
      </c>
      <c r="CH9703">
        <v>200</v>
      </c>
      <c r="CI9703">
        <v>0</v>
      </c>
      <c r="CJ9703">
        <v>0</v>
      </c>
      <c r="CK9703">
        <v>200</v>
      </c>
      <c r="CL9703">
        <v>0</v>
      </c>
      <c r="CM9703">
        <v>0</v>
      </c>
      <c r="CN9703">
        <v>0</v>
      </c>
      <c r="CO9703">
        <v>0</v>
      </c>
      <c r="CP9703">
        <v>200</v>
      </c>
      <c r="CQ9703">
        <v>0</v>
      </c>
      <c r="CR9703">
        <v>0</v>
      </c>
      <c r="CS9703">
        <v>200</v>
      </c>
      <c r="CT9703">
        <v>0</v>
      </c>
      <c r="CU9703">
        <v>0</v>
      </c>
      <c r="CV9703">
        <v>0</v>
      </c>
      <c r="CW9703">
        <v>0</v>
      </c>
      <c r="CX9703">
        <v>0</v>
      </c>
      <c r="CY9703">
        <v>0</v>
      </c>
      <c r="CZ9703">
        <v>0</v>
      </c>
      <c r="DA9703">
        <v>0</v>
      </c>
      <c r="DB9703">
        <v>0</v>
      </c>
      <c r="DC9703">
        <v>0</v>
      </c>
      <c r="DD9703">
        <v>0</v>
      </c>
      <c r="DE9703">
        <v>0</v>
      </c>
      <c r="DF9703">
        <v>0</v>
      </c>
      <c r="DG9703">
        <v>0</v>
      </c>
      <c r="DH9703">
        <v>0</v>
      </c>
      <c r="DI9703">
        <v>0</v>
      </c>
      <c r="DJ9703">
        <v>0</v>
      </c>
      <c r="DK9703">
        <v>0</v>
      </c>
      <c r="DL9703">
        <v>0</v>
      </c>
      <c r="DM9703">
        <v>0</v>
      </c>
      <c r="DN9703">
        <v>0</v>
      </c>
      <c r="DO9703">
        <v>0</v>
      </c>
      <c r="DP9703">
        <v>0</v>
      </c>
      <c r="DQ9703">
        <v>0</v>
      </c>
      <c r="DR9703">
        <v>0</v>
      </c>
      <c r="DS9703">
        <v>0</v>
      </c>
      <c r="DT9703">
        <v>400</v>
      </c>
      <c r="DU9703">
        <v>0.62</v>
      </c>
      <c r="DV9703">
        <v>0</v>
      </c>
      <c r="DW9703">
        <v>0</v>
      </c>
      <c r="DX9703">
        <v>0</v>
      </c>
      <c r="DY9703" s="4">
        <v>46630</v>
      </c>
      <c r="DZ9703" s="3" t="s">
        <v>11250</v>
      </c>
      <c r="EA9703">
        <v>400</v>
      </c>
      <c r="EB9703">
        <v>0</v>
      </c>
      <c r="EC9703">
        <v>1000</v>
      </c>
      <c r="ED9703">
        <v>0</v>
      </c>
      <c r="EE9703">
        <v>400</v>
      </c>
      <c r="EF9703">
        <v>1000</v>
      </c>
      <c r="EG9703">
        <v>250</v>
      </c>
      <c r="EH9703">
        <v>1.6</v>
      </c>
      <c r="EI9703" s="3" t="s">
        <v>7</v>
      </c>
      <c r="EJ9703">
        <v>0</v>
      </c>
      <c r="EK9703">
        <v>0</v>
      </c>
    </row>
    <row r="9704" spans="1:141" x14ac:dyDescent="0.25">
      <c r="A9704" s="3" t="s">
        <v>13</v>
      </c>
      <c r="B9704" s="3" t="s">
        <v>14</v>
      </c>
      <c r="C9704" s="3" t="s">
        <v>13</v>
      </c>
      <c r="D9704" s="3" t="s">
        <v>14</v>
      </c>
      <c r="E9704" s="3" t="s">
        <v>1732</v>
      </c>
      <c r="F9704" s="3" t="s">
        <v>1733</v>
      </c>
      <c r="G9704" s="3" t="s">
        <v>1734</v>
      </c>
      <c r="H9704" s="3" t="s">
        <v>1735</v>
      </c>
      <c r="I9704" s="3" t="s">
        <v>424</v>
      </c>
      <c r="J9704" s="3" t="s">
        <v>425</v>
      </c>
      <c r="K9704" s="3" t="s">
        <v>1591</v>
      </c>
      <c r="L9704" s="3" t="s">
        <v>1592</v>
      </c>
      <c r="M9704" s="3" t="s">
        <v>565</v>
      </c>
      <c r="N9704" s="3" t="s">
        <v>603</v>
      </c>
      <c r="O9704">
        <v>3</v>
      </c>
      <c r="P9704" s="3" t="s">
        <v>5464</v>
      </c>
      <c r="Q9704" s="3" t="s">
        <v>5464</v>
      </c>
      <c r="R9704" s="3" t="s">
        <v>5464</v>
      </c>
      <c r="S9704" s="3" t="s">
        <v>1508</v>
      </c>
      <c r="T9704" s="3" t="s">
        <v>3303</v>
      </c>
      <c r="U9704" s="3" t="s">
        <v>627</v>
      </c>
      <c r="V9704" s="3" t="s">
        <v>843</v>
      </c>
      <c r="W9704" s="3" t="s">
        <v>844</v>
      </c>
      <c r="X9704" s="3" t="s">
        <v>844</v>
      </c>
      <c r="Y9704" s="3" t="s">
        <v>650</v>
      </c>
      <c r="Z9704" s="3" t="s">
        <v>6242</v>
      </c>
      <c r="AA9704" s="3" t="s">
        <v>572</v>
      </c>
      <c r="AB9704">
        <v>0</v>
      </c>
      <c r="AC9704">
        <v>0</v>
      </c>
      <c r="AD9704">
        <v>0</v>
      </c>
      <c r="AE9704">
        <v>0</v>
      </c>
      <c r="AF9704">
        <v>0</v>
      </c>
      <c r="AG9704">
        <v>0</v>
      </c>
      <c r="AH9704">
        <v>0</v>
      </c>
      <c r="AI9704">
        <v>0</v>
      </c>
      <c r="AJ9704">
        <v>0</v>
      </c>
      <c r="AK9704">
        <v>0</v>
      </c>
      <c r="AL9704">
        <v>50</v>
      </c>
      <c r="AM9704">
        <v>0</v>
      </c>
      <c r="AN9704">
        <v>0</v>
      </c>
      <c r="AO9704">
        <v>50</v>
      </c>
      <c r="AP9704">
        <v>0</v>
      </c>
      <c r="AQ9704">
        <v>0</v>
      </c>
      <c r="AR9704">
        <v>0</v>
      </c>
      <c r="AS9704">
        <v>0</v>
      </c>
      <c r="AT9704">
        <v>0</v>
      </c>
      <c r="AU9704">
        <v>0</v>
      </c>
      <c r="AV9704">
        <v>0</v>
      </c>
      <c r="AW9704">
        <v>0</v>
      </c>
      <c r="AX9704">
        <v>0</v>
      </c>
      <c r="AY9704">
        <v>0</v>
      </c>
      <c r="AZ9704">
        <v>0</v>
      </c>
      <c r="BA9704">
        <v>0</v>
      </c>
      <c r="BB9704">
        <v>0</v>
      </c>
      <c r="BC9704">
        <v>0</v>
      </c>
      <c r="BD9704">
        <v>0</v>
      </c>
      <c r="BE9704">
        <v>0</v>
      </c>
      <c r="BF9704">
        <v>0</v>
      </c>
      <c r="BG9704">
        <v>0</v>
      </c>
      <c r="BH9704">
        <v>0</v>
      </c>
      <c r="BI9704">
        <v>0</v>
      </c>
      <c r="BJ9704">
        <v>0</v>
      </c>
      <c r="BK9704">
        <v>0</v>
      </c>
      <c r="BL9704">
        <v>0</v>
      </c>
      <c r="BM9704">
        <v>0</v>
      </c>
      <c r="BN9704">
        <v>0</v>
      </c>
      <c r="BO9704">
        <v>0</v>
      </c>
      <c r="BP9704">
        <v>0</v>
      </c>
      <c r="BQ9704">
        <v>0</v>
      </c>
      <c r="BR9704">
        <v>0</v>
      </c>
      <c r="BS9704">
        <v>0</v>
      </c>
      <c r="BT9704">
        <v>0</v>
      </c>
      <c r="BU9704">
        <v>0</v>
      </c>
      <c r="BV9704">
        <v>0</v>
      </c>
      <c r="BW9704">
        <v>0</v>
      </c>
      <c r="BX9704">
        <v>0</v>
      </c>
      <c r="BY9704">
        <v>0</v>
      </c>
      <c r="BZ9704">
        <v>0</v>
      </c>
      <c r="CA9704">
        <v>0</v>
      </c>
      <c r="CB9704">
        <v>0</v>
      </c>
      <c r="CC9704">
        <v>0</v>
      </c>
      <c r="CD9704">
        <v>0</v>
      </c>
      <c r="CE9704">
        <v>0</v>
      </c>
      <c r="CF9704">
        <v>0</v>
      </c>
      <c r="CG9704">
        <v>0</v>
      </c>
      <c r="CH9704">
        <v>0</v>
      </c>
      <c r="CI9704">
        <v>0</v>
      </c>
      <c r="CJ9704">
        <v>0</v>
      </c>
      <c r="CK9704">
        <v>0</v>
      </c>
      <c r="CL9704">
        <v>0</v>
      </c>
      <c r="CM9704">
        <v>0</v>
      </c>
      <c r="CN9704">
        <v>0</v>
      </c>
      <c r="CO9704">
        <v>0</v>
      </c>
      <c r="CP9704">
        <v>0</v>
      </c>
      <c r="CQ9704">
        <v>0</v>
      </c>
      <c r="CR9704">
        <v>0</v>
      </c>
      <c r="CS9704">
        <v>0</v>
      </c>
      <c r="CT9704">
        <v>0</v>
      </c>
      <c r="CU9704">
        <v>0</v>
      </c>
      <c r="CV9704">
        <v>0</v>
      </c>
      <c r="CW9704">
        <v>0</v>
      </c>
      <c r="CX9704">
        <v>0</v>
      </c>
      <c r="CY9704">
        <v>0</v>
      </c>
      <c r="CZ9704">
        <v>0</v>
      </c>
      <c r="DA9704">
        <v>0</v>
      </c>
      <c r="DB9704">
        <v>0</v>
      </c>
      <c r="DC9704">
        <v>0</v>
      </c>
      <c r="DD9704">
        <v>0</v>
      </c>
      <c r="DE9704">
        <v>0</v>
      </c>
      <c r="DF9704">
        <v>0</v>
      </c>
      <c r="DG9704">
        <v>0</v>
      </c>
      <c r="DH9704">
        <v>0</v>
      </c>
      <c r="DI9704">
        <v>0</v>
      </c>
      <c r="DJ9704">
        <v>0</v>
      </c>
      <c r="DK9704">
        <v>0</v>
      </c>
      <c r="DL9704">
        <v>0</v>
      </c>
      <c r="DM9704">
        <v>0</v>
      </c>
      <c r="DN9704">
        <v>20</v>
      </c>
      <c r="DO9704">
        <v>0</v>
      </c>
      <c r="DP9704">
        <v>0</v>
      </c>
      <c r="DQ9704">
        <v>20</v>
      </c>
      <c r="DR9704">
        <v>0</v>
      </c>
      <c r="DS9704">
        <v>0</v>
      </c>
      <c r="DT9704">
        <v>75</v>
      </c>
      <c r="DU9704">
        <v>8.875</v>
      </c>
      <c r="DV9704">
        <v>0</v>
      </c>
      <c r="DW9704">
        <v>0</v>
      </c>
      <c r="DX9704">
        <v>0</v>
      </c>
      <c r="DY9704" s="4">
        <v>46142</v>
      </c>
      <c r="DZ9704" s="3" t="s">
        <v>11250</v>
      </c>
      <c r="EA9704">
        <v>55</v>
      </c>
      <c r="EB9704">
        <v>0</v>
      </c>
      <c r="EC9704">
        <v>70</v>
      </c>
      <c r="ED9704">
        <v>0</v>
      </c>
      <c r="EE9704">
        <v>55</v>
      </c>
      <c r="EF9704">
        <v>70</v>
      </c>
      <c r="EG9704">
        <v>35</v>
      </c>
      <c r="EH9704">
        <v>1.5699999999999998</v>
      </c>
      <c r="EI9704" s="3" t="s">
        <v>7</v>
      </c>
      <c r="EJ9704">
        <v>0</v>
      </c>
      <c r="EK9704">
        <v>0</v>
      </c>
    </row>
    <row r="9705" spans="1:141" x14ac:dyDescent="0.25">
      <c r="A9705" s="3" t="s">
        <v>13</v>
      </c>
      <c r="B9705" s="3" t="s">
        <v>14</v>
      </c>
      <c r="C9705" s="3" t="s">
        <v>13</v>
      </c>
      <c r="D9705" s="3" t="s">
        <v>14</v>
      </c>
      <c r="E9705" s="3" t="s">
        <v>1450</v>
      </c>
      <c r="F9705" s="3" t="s">
        <v>1451</v>
      </c>
      <c r="G9705" s="3" t="s">
        <v>1452</v>
      </c>
      <c r="H9705" s="3" t="s">
        <v>1453</v>
      </c>
      <c r="I9705" s="3" t="s">
        <v>39</v>
      </c>
      <c r="J9705" s="3" t="s">
        <v>40</v>
      </c>
      <c r="K9705" s="3" t="s">
        <v>1454</v>
      </c>
      <c r="L9705" s="3" t="s">
        <v>1455</v>
      </c>
      <c r="M9705" s="3" t="s">
        <v>565</v>
      </c>
      <c r="N9705" s="3" t="s">
        <v>603</v>
      </c>
      <c r="O9705">
        <v>3</v>
      </c>
      <c r="P9705" s="3" t="s">
        <v>5464</v>
      </c>
      <c r="Q9705" s="3" t="s">
        <v>5464</v>
      </c>
      <c r="R9705" s="3" t="s">
        <v>5464</v>
      </c>
      <c r="S9705" s="3" t="s">
        <v>1001</v>
      </c>
      <c r="T9705" s="3" t="s">
        <v>2956</v>
      </c>
      <c r="U9705" s="3" t="s">
        <v>627</v>
      </c>
      <c r="V9705" s="3" t="s">
        <v>843</v>
      </c>
      <c r="W9705" s="3" t="s">
        <v>844</v>
      </c>
      <c r="X9705" s="3" t="s">
        <v>844</v>
      </c>
      <c r="Y9705" s="3" t="s">
        <v>571</v>
      </c>
      <c r="Z9705" s="3" t="s">
        <v>6243</v>
      </c>
      <c r="AA9705" s="3" t="s">
        <v>572</v>
      </c>
      <c r="AB9705">
        <v>0</v>
      </c>
      <c r="AC9705">
        <v>0</v>
      </c>
      <c r="AD9705">
        <v>0</v>
      </c>
      <c r="AE9705">
        <v>0</v>
      </c>
      <c r="AF9705">
        <v>0</v>
      </c>
      <c r="AG9705">
        <v>0</v>
      </c>
      <c r="AH9705">
        <v>0</v>
      </c>
      <c r="AI9705">
        <v>0</v>
      </c>
      <c r="AJ9705">
        <v>0</v>
      </c>
      <c r="AK9705">
        <v>0</v>
      </c>
      <c r="AL9705">
        <v>0</v>
      </c>
      <c r="AM9705">
        <v>0</v>
      </c>
      <c r="AN9705">
        <v>0</v>
      </c>
      <c r="AO9705">
        <v>0</v>
      </c>
      <c r="AP9705">
        <v>0</v>
      </c>
      <c r="AQ9705">
        <v>0</v>
      </c>
      <c r="AR9705">
        <v>0</v>
      </c>
      <c r="AS9705">
        <v>0</v>
      </c>
      <c r="AT9705">
        <v>0</v>
      </c>
      <c r="AU9705">
        <v>0</v>
      </c>
      <c r="AV9705">
        <v>0</v>
      </c>
      <c r="AW9705">
        <v>0</v>
      </c>
      <c r="AX9705">
        <v>0</v>
      </c>
      <c r="AY9705">
        <v>0</v>
      </c>
      <c r="AZ9705">
        <v>0</v>
      </c>
      <c r="BA9705">
        <v>0</v>
      </c>
      <c r="BB9705">
        <v>0</v>
      </c>
      <c r="BC9705">
        <v>0</v>
      </c>
      <c r="BD9705">
        <v>0</v>
      </c>
      <c r="BE9705">
        <v>0</v>
      </c>
      <c r="BF9705">
        <v>0</v>
      </c>
      <c r="BG9705">
        <v>0</v>
      </c>
      <c r="BH9705">
        <v>0</v>
      </c>
      <c r="BI9705">
        <v>0</v>
      </c>
      <c r="BJ9705">
        <v>0</v>
      </c>
      <c r="BK9705">
        <v>0</v>
      </c>
      <c r="BL9705">
        <v>0</v>
      </c>
      <c r="BM9705">
        <v>0</v>
      </c>
      <c r="BN9705">
        <v>0</v>
      </c>
      <c r="BO9705">
        <v>0</v>
      </c>
      <c r="BP9705">
        <v>0</v>
      </c>
      <c r="BQ9705">
        <v>0</v>
      </c>
      <c r="BR9705">
        <v>0</v>
      </c>
      <c r="BS9705">
        <v>0</v>
      </c>
      <c r="BT9705">
        <v>0</v>
      </c>
      <c r="BU9705">
        <v>0</v>
      </c>
      <c r="BV9705">
        <v>0</v>
      </c>
      <c r="BW9705">
        <v>0</v>
      </c>
      <c r="BX9705">
        <v>0</v>
      </c>
      <c r="BY9705">
        <v>0</v>
      </c>
      <c r="BZ9705">
        <v>0</v>
      </c>
      <c r="CA9705">
        <v>0</v>
      </c>
      <c r="CB9705">
        <v>0</v>
      </c>
      <c r="CC9705">
        <v>0</v>
      </c>
      <c r="CD9705">
        <v>0</v>
      </c>
      <c r="CE9705">
        <v>0</v>
      </c>
      <c r="CF9705">
        <v>0</v>
      </c>
      <c r="CG9705">
        <v>0</v>
      </c>
      <c r="CH9705">
        <v>0</v>
      </c>
      <c r="CI9705">
        <v>0</v>
      </c>
      <c r="CJ9705">
        <v>0</v>
      </c>
      <c r="CK9705">
        <v>0</v>
      </c>
      <c r="CL9705">
        <v>0</v>
      </c>
      <c r="CM9705">
        <v>0</v>
      </c>
      <c r="CN9705">
        <v>0</v>
      </c>
      <c r="CO9705">
        <v>0</v>
      </c>
      <c r="CP9705">
        <v>10</v>
      </c>
      <c r="CQ9705">
        <v>0</v>
      </c>
      <c r="CR9705">
        <v>0</v>
      </c>
      <c r="CS9705">
        <v>10</v>
      </c>
      <c r="CT9705">
        <v>0</v>
      </c>
      <c r="CU9705">
        <v>0</v>
      </c>
      <c r="CV9705">
        <v>0</v>
      </c>
      <c r="CW9705">
        <v>0</v>
      </c>
      <c r="CX9705">
        <v>0</v>
      </c>
      <c r="CY9705">
        <v>0</v>
      </c>
      <c r="CZ9705">
        <v>0</v>
      </c>
      <c r="DA9705">
        <v>0</v>
      </c>
      <c r="DB9705">
        <v>0</v>
      </c>
      <c r="DC9705">
        <v>0</v>
      </c>
      <c r="DD9705">
        <v>0</v>
      </c>
      <c r="DE9705">
        <v>0</v>
      </c>
      <c r="DF9705">
        <v>0</v>
      </c>
      <c r="DG9705">
        <v>0</v>
      </c>
      <c r="DH9705">
        <v>0</v>
      </c>
      <c r="DI9705">
        <v>0</v>
      </c>
      <c r="DJ9705">
        <v>0</v>
      </c>
      <c r="DK9705">
        <v>0</v>
      </c>
      <c r="DL9705">
        <v>0</v>
      </c>
      <c r="DM9705">
        <v>0</v>
      </c>
      <c r="DN9705">
        <v>0</v>
      </c>
      <c r="DO9705">
        <v>0</v>
      </c>
      <c r="DP9705">
        <v>0</v>
      </c>
      <c r="DQ9705">
        <v>0</v>
      </c>
      <c r="DR9705">
        <v>0</v>
      </c>
      <c r="DS9705">
        <v>0</v>
      </c>
      <c r="DT9705">
        <v>5</v>
      </c>
      <c r="DU9705">
        <v>2.2471999999999999</v>
      </c>
      <c r="DV9705">
        <v>0</v>
      </c>
      <c r="DW9705">
        <v>0</v>
      </c>
      <c r="DX9705">
        <v>0</v>
      </c>
      <c r="DY9705" s="4">
        <v>46203</v>
      </c>
      <c r="DZ9705" s="3" t="s">
        <v>11250</v>
      </c>
      <c r="EA9705">
        <v>5</v>
      </c>
      <c r="EB9705">
        <v>0</v>
      </c>
      <c r="EC9705">
        <v>10</v>
      </c>
      <c r="ED9705">
        <v>0</v>
      </c>
      <c r="EE9705">
        <v>5</v>
      </c>
      <c r="EF9705">
        <v>10</v>
      </c>
      <c r="EG9705">
        <v>10</v>
      </c>
      <c r="EH9705">
        <v>0.5</v>
      </c>
      <c r="EI9705" s="3" t="s">
        <v>7</v>
      </c>
      <c r="EJ9705">
        <v>0</v>
      </c>
      <c r="EK9705">
        <v>0</v>
      </c>
    </row>
    <row r="9706" spans="1:141" x14ac:dyDescent="0.25">
      <c r="A9706" s="3" t="s">
        <v>13</v>
      </c>
      <c r="B9706" s="3" t="s">
        <v>14</v>
      </c>
      <c r="C9706" s="3" t="s">
        <v>13</v>
      </c>
      <c r="D9706" s="3" t="s">
        <v>14</v>
      </c>
      <c r="E9706" s="3" t="s">
        <v>1450</v>
      </c>
      <c r="F9706" s="3" t="s">
        <v>1451</v>
      </c>
      <c r="G9706" s="3" t="s">
        <v>1452</v>
      </c>
      <c r="H9706" s="3" t="s">
        <v>1453</v>
      </c>
      <c r="I9706" s="3" t="s">
        <v>148</v>
      </c>
      <c r="J9706" s="3" t="s">
        <v>149</v>
      </c>
      <c r="K9706" s="3" t="s">
        <v>1454</v>
      </c>
      <c r="L9706" s="3" t="s">
        <v>1455</v>
      </c>
      <c r="M9706" s="3" t="s">
        <v>565</v>
      </c>
      <c r="N9706" s="3" t="s">
        <v>603</v>
      </c>
      <c r="O9706">
        <v>5</v>
      </c>
      <c r="P9706" s="3" t="s">
        <v>5464</v>
      </c>
      <c r="Q9706" s="3" t="s">
        <v>5464</v>
      </c>
      <c r="R9706" s="3" t="s">
        <v>5464</v>
      </c>
      <c r="S9706" s="3" t="s">
        <v>9337</v>
      </c>
      <c r="T9706" s="3" t="s">
        <v>9338</v>
      </c>
      <c r="U9706" s="3" t="s">
        <v>577</v>
      </c>
      <c r="V9706" s="3" t="s">
        <v>568</v>
      </c>
      <c r="W9706" s="3" t="s">
        <v>8399</v>
      </c>
      <c r="X9706" s="3" t="s">
        <v>8400</v>
      </c>
      <c r="Y9706" s="3" t="s">
        <v>571</v>
      </c>
      <c r="Z9706" s="3" t="s">
        <v>6243</v>
      </c>
      <c r="AA9706" s="3" t="s">
        <v>572</v>
      </c>
      <c r="AB9706">
        <v>0</v>
      </c>
      <c r="AC9706">
        <v>0</v>
      </c>
      <c r="AD9706">
        <v>6</v>
      </c>
      <c r="AE9706">
        <v>0</v>
      </c>
      <c r="AF9706">
        <v>0</v>
      </c>
      <c r="AG9706">
        <v>6</v>
      </c>
      <c r="AH9706">
        <v>0</v>
      </c>
      <c r="AI9706">
        <v>0</v>
      </c>
      <c r="AJ9706">
        <v>0</v>
      </c>
      <c r="AK9706">
        <v>0</v>
      </c>
      <c r="AL9706">
        <v>7</v>
      </c>
      <c r="AM9706">
        <v>0</v>
      </c>
      <c r="AN9706">
        <v>0</v>
      </c>
      <c r="AO9706">
        <v>7</v>
      </c>
      <c r="AP9706">
        <v>0</v>
      </c>
      <c r="AQ9706">
        <v>0</v>
      </c>
      <c r="AR9706">
        <v>0</v>
      </c>
      <c r="AS9706">
        <v>0</v>
      </c>
      <c r="AT9706">
        <v>4</v>
      </c>
      <c r="AU9706">
        <v>0</v>
      </c>
      <c r="AV9706">
        <v>0</v>
      </c>
      <c r="AW9706">
        <v>4</v>
      </c>
      <c r="AX9706">
        <v>0</v>
      </c>
      <c r="AY9706">
        <v>0</v>
      </c>
      <c r="AZ9706">
        <v>0</v>
      </c>
      <c r="BA9706">
        <v>0</v>
      </c>
      <c r="BB9706">
        <v>10</v>
      </c>
      <c r="BC9706">
        <v>0</v>
      </c>
      <c r="BD9706">
        <v>0</v>
      </c>
      <c r="BE9706">
        <v>10</v>
      </c>
      <c r="BF9706">
        <v>0</v>
      </c>
      <c r="BG9706">
        <v>0</v>
      </c>
      <c r="BH9706">
        <v>0</v>
      </c>
      <c r="BI9706">
        <v>0</v>
      </c>
      <c r="BJ9706">
        <v>6</v>
      </c>
      <c r="BK9706">
        <v>0</v>
      </c>
      <c r="BL9706">
        <v>0</v>
      </c>
      <c r="BM9706">
        <v>6</v>
      </c>
      <c r="BN9706">
        <v>0</v>
      </c>
      <c r="BO9706">
        <v>0</v>
      </c>
      <c r="BP9706">
        <v>0</v>
      </c>
      <c r="BQ9706">
        <v>0</v>
      </c>
      <c r="BR9706">
        <v>0</v>
      </c>
      <c r="BS9706">
        <v>0</v>
      </c>
      <c r="BT9706">
        <v>0</v>
      </c>
      <c r="BU9706">
        <v>0</v>
      </c>
      <c r="BV9706">
        <v>0</v>
      </c>
      <c r="BW9706">
        <v>0</v>
      </c>
      <c r="BX9706">
        <v>0</v>
      </c>
      <c r="BY9706">
        <v>0</v>
      </c>
      <c r="BZ9706">
        <v>1</v>
      </c>
      <c r="CA9706">
        <v>0</v>
      </c>
      <c r="CB9706">
        <v>0</v>
      </c>
      <c r="CC9706">
        <v>1</v>
      </c>
      <c r="CD9706">
        <v>0</v>
      </c>
      <c r="CE9706">
        <v>0</v>
      </c>
      <c r="CF9706">
        <v>0</v>
      </c>
      <c r="CG9706">
        <v>0</v>
      </c>
      <c r="CH9706">
        <v>1</v>
      </c>
      <c r="CI9706">
        <v>0</v>
      </c>
      <c r="CJ9706">
        <v>0</v>
      </c>
      <c r="CK9706">
        <v>1</v>
      </c>
      <c r="CL9706">
        <v>0</v>
      </c>
      <c r="CM9706">
        <v>0</v>
      </c>
      <c r="CN9706">
        <v>0</v>
      </c>
      <c r="CO9706">
        <v>0</v>
      </c>
      <c r="CP9706">
        <v>0</v>
      </c>
      <c r="CQ9706">
        <v>0</v>
      </c>
      <c r="CR9706">
        <v>0</v>
      </c>
      <c r="CS9706">
        <v>0</v>
      </c>
      <c r="CT9706">
        <v>0</v>
      </c>
      <c r="CU9706">
        <v>0</v>
      </c>
      <c r="CV9706">
        <v>0</v>
      </c>
      <c r="CW9706">
        <v>0</v>
      </c>
      <c r="CX9706">
        <v>8</v>
      </c>
      <c r="CY9706">
        <v>0</v>
      </c>
      <c r="CZ9706">
        <v>0</v>
      </c>
      <c r="DA9706">
        <v>8</v>
      </c>
      <c r="DB9706">
        <v>0</v>
      </c>
      <c r="DC9706">
        <v>0</v>
      </c>
      <c r="DD9706">
        <v>0</v>
      </c>
      <c r="DE9706">
        <v>0</v>
      </c>
      <c r="DF9706">
        <v>4</v>
      </c>
      <c r="DG9706">
        <v>0</v>
      </c>
      <c r="DH9706">
        <v>0</v>
      </c>
      <c r="DI9706">
        <v>4</v>
      </c>
      <c r="DJ9706">
        <v>0</v>
      </c>
      <c r="DK9706">
        <v>0</v>
      </c>
      <c r="DL9706">
        <v>0</v>
      </c>
      <c r="DM9706">
        <v>0</v>
      </c>
      <c r="DN9706">
        <v>8</v>
      </c>
      <c r="DO9706">
        <v>0</v>
      </c>
      <c r="DP9706">
        <v>0</v>
      </c>
      <c r="DQ9706">
        <v>8</v>
      </c>
      <c r="DR9706">
        <v>0</v>
      </c>
      <c r="DS9706">
        <v>0</v>
      </c>
      <c r="DT9706">
        <v>16</v>
      </c>
      <c r="DU9706">
        <v>42.143459</v>
      </c>
      <c r="DV9706">
        <v>0</v>
      </c>
      <c r="DW9706">
        <v>0</v>
      </c>
      <c r="DX9706">
        <v>0</v>
      </c>
      <c r="DY9706" s="4">
        <v>46356</v>
      </c>
      <c r="DZ9706" s="3" t="s">
        <v>11250</v>
      </c>
      <c r="EA9706">
        <v>8</v>
      </c>
      <c r="EB9706">
        <v>0</v>
      </c>
      <c r="EC9706">
        <v>55</v>
      </c>
      <c r="ED9706">
        <v>0</v>
      </c>
      <c r="EE9706">
        <v>8</v>
      </c>
      <c r="EF9706">
        <v>55</v>
      </c>
      <c r="EG9706">
        <v>5.5</v>
      </c>
      <c r="EH9706">
        <v>1.45</v>
      </c>
      <c r="EI9706" s="3" t="s">
        <v>7</v>
      </c>
      <c r="EJ9706">
        <v>0</v>
      </c>
      <c r="EK9706">
        <v>0</v>
      </c>
    </row>
    <row r="9707" spans="1:141" x14ac:dyDescent="0.25">
      <c r="A9707" s="3" t="s">
        <v>13</v>
      </c>
      <c r="B9707" s="3" t="s">
        <v>14</v>
      </c>
      <c r="C9707" s="3" t="s">
        <v>13</v>
      </c>
      <c r="D9707" s="3" t="s">
        <v>14</v>
      </c>
      <c r="E9707" s="3" t="s">
        <v>1450</v>
      </c>
      <c r="F9707" s="3" t="s">
        <v>1451</v>
      </c>
      <c r="G9707" s="3" t="s">
        <v>1452</v>
      </c>
      <c r="H9707" s="3" t="s">
        <v>1453</v>
      </c>
      <c r="I9707" s="3" t="s">
        <v>471</v>
      </c>
      <c r="J9707" s="3" t="s">
        <v>472</v>
      </c>
      <c r="K9707" s="3" t="s">
        <v>1591</v>
      </c>
      <c r="L9707" s="3" t="s">
        <v>1592</v>
      </c>
      <c r="M9707" s="3" t="s">
        <v>565</v>
      </c>
      <c r="N9707" s="3" t="s">
        <v>603</v>
      </c>
      <c r="O9707">
        <v>2</v>
      </c>
      <c r="P9707" s="3" t="s">
        <v>5464</v>
      </c>
      <c r="Q9707" s="3" t="s">
        <v>5464</v>
      </c>
      <c r="R9707" s="3" t="s">
        <v>5464</v>
      </c>
      <c r="S9707" s="3" t="s">
        <v>1174</v>
      </c>
      <c r="T9707" s="3" t="s">
        <v>3056</v>
      </c>
      <c r="U9707" s="3" t="s">
        <v>627</v>
      </c>
      <c r="V9707" s="3" t="s">
        <v>843</v>
      </c>
      <c r="W9707" s="3" t="s">
        <v>844</v>
      </c>
      <c r="X9707" s="3" t="s">
        <v>844</v>
      </c>
      <c r="Y9707" s="3" t="s">
        <v>650</v>
      </c>
      <c r="Z9707" s="3" t="s">
        <v>6242</v>
      </c>
      <c r="AA9707" s="3" t="s">
        <v>572</v>
      </c>
      <c r="AB9707">
        <v>0</v>
      </c>
      <c r="AC9707">
        <v>0</v>
      </c>
      <c r="AD9707">
        <v>0</v>
      </c>
      <c r="AE9707">
        <v>0</v>
      </c>
      <c r="AF9707">
        <v>0</v>
      </c>
      <c r="AG9707">
        <v>0</v>
      </c>
      <c r="AH9707">
        <v>0</v>
      </c>
      <c r="AI9707">
        <v>0</v>
      </c>
      <c r="AJ9707">
        <v>0</v>
      </c>
      <c r="AK9707">
        <v>0</v>
      </c>
      <c r="AL9707">
        <v>0</v>
      </c>
      <c r="AM9707">
        <v>0</v>
      </c>
      <c r="AN9707">
        <v>0</v>
      </c>
      <c r="AO9707">
        <v>0</v>
      </c>
      <c r="AP9707">
        <v>0</v>
      </c>
      <c r="AQ9707">
        <v>0</v>
      </c>
      <c r="AR9707">
        <v>0</v>
      </c>
      <c r="AS9707">
        <v>0</v>
      </c>
      <c r="AT9707">
        <v>0</v>
      </c>
      <c r="AU9707">
        <v>0</v>
      </c>
      <c r="AV9707">
        <v>0</v>
      </c>
      <c r="AW9707">
        <v>0</v>
      </c>
      <c r="AX9707">
        <v>0</v>
      </c>
      <c r="AY9707">
        <v>0</v>
      </c>
      <c r="AZ9707">
        <v>0</v>
      </c>
      <c r="BA9707">
        <v>0</v>
      </c>
      <c r="BB9707">
        <v>0</v>
      </c>
      <c r="BC9707">
        <v>0</v>
      </c>
      <c r="BD9707">
        <v>0</v>
      </c>
      <c r="BE9707">
        <v>0</v>
      </c>
      <c r="BF9707">
        <v>0</v>
      </c>
      <c r="BG9707">
        <v>0</v>
      </c>
      <c r="BH9707">
        <v>0</v>
      </c>
      <c r="BI9707">
        <v>0</v>
      </c>
      <c r="BJ9707">
        <v>0</v>
      </c>
      <c r="BK9707">
        <v>0</v>
      </c>
      <c r="BL9707">
        <v>0</v>
      </c>
      <c r="BM9707">
        <v>0</v>
      </c>
      <c r="BN9707">
        <v>0</v>
      </c>
      <c r="BO9707">
        <v>0</v>
      </c>
      <c r="BP9707">
        <v>0</v>
      </c>
      <c r="BQ9707">
        <v>0</v>
      </c>
      <c r="BR9707">
        <v>0</v>
      </c>
      <c r="BS9707">
        <v>0</v>
      </c>
      <c r="BT9707">
        <v>0</v>
      </c>
      <c r="BU9707">
        <v>0</v>
      </c>
      <c r="BV9707">
        <v>0</v>
      </c>
      <c r="BW9707">
        <v>0</v>
      </c>
      <c r="BX9707">
        <v>0</v>
      </c>
      <c r="BY9707">
        <v>0</v>
      </c>
      <c r="BZ9707">
        <v>0</v>
      </c>
      <c r="CA9707">
        <v>0</v>
      </c>
      <c r="CB9707">
        <v>0</v>
      </c>
      <c r="CC9707">
        <v>0</v>
      </c>
      <c r="CD9707">
        <v>0</v>
      </c>
      <c r="CE9707">
        <v>0</v>
      </c>
      <c r="CF9707">
        <v>0</v>
      </c>
      <c r="CG9707">
        <v>0</v>
      </c>
      <c r="CH9707">
        <v>0</v>
      </c>
      <c r="CI9707">
        <v>0</v>
      </c>
      <c r="CJ9707">
        <v>40</v>
      </c>
      <c r="CK9707">
        <v>40</v>
      </c>
      <c r="CL9707">
        <v>0</v>
      </c>
      <c r="CM9707">
        <v>0</v>
      </c>
      <c r="CN9707">
        <v>0</v>
      </c>
      <c r="CO9707">
        <v>0</v>
      </c>
      <c r="CP9707">
        <v>0</v>
      </c>
      <c r="CQ9707">
        <v>0</v>
      </c>
      <c r="CR9707">
        <v>0</v>
      </c>
      <c r="CS9707">
        <v>0</v>
      </c>
      <c r="CT9707">
        <v>0</v>
      </c>
      <c r="CU9707">
        <v>0</v>
      </c>
      <c r="CV9707">
        <v>0</v>
      </c>
      <c r="CW9707">
        <v>0</v>
      </c>
      <c r="CX9707">
        <v>0</v>
      </c>
      <c r="CY9707">
        <v>0</v>
      </c>
      <c r="CZ9707">
        <v>0</v>
      </c>
      <c r="DA9707">
        <v>0</v>
      </c>
      <c r="DB9707">
        <v>0</v>
      </c>
      <c r="DC9707">
        <v>0</v>
      </c>
      <c r="DD9707">
        <v>0</v>
      </c>
      <c r="DE9707">
        <v>0</v>
      </c>
      <c r="DF9707">
        <v>0</v>
      </c>
      <c r="DG9707">
        <v>0</v>
      </c>
      <c r="DH9707">
        <v>0</v>
      </c>
      <c r="DI9707">
        <v>0</v>
      </c>
      <c r="DJ9707">
        <v>0</v>
      </c>
      <c r="DK9707">
        <v>0</v>
      </c>
      <c r="DL9707">
        <v>0</v>
      </c>
      <c r="DM9707">
        <v>0</v>
      </c>
      <c r="DN9707">
        <v>0</v>
      </c>
      <c r="DO9707">
        <v>0</v>
      </c>
      <c r="DP9707">
        <v>0</v>
      </c>
      <c r="DQ9707">
        <v>0</v>
      </c>
      <c r="DR9707">
        <v>0</v>
      </c>
      <c r="DS9707">
        <v>0</v>
      </c>
      <c r="DT9707">
        <v>20</v>
      </c>
      <c r="DU9707">
        <v>2.5874999999999999</v>
      </c>
      <c r="DV9707">
        <v>0</v>
      </c>
      <c r="DW9707">
        <v>0</v>
      </c>
      <c r="DX9707">
        <v>0</v>
      </c>
      <c r="DY9707" s="4">
        <v>47238</v>
      </c>
      <c r="DZ9707" s="3" t="s">
        <v>11250</v>
      </c>
      <c r="EA9707">
        <v>20</v>
      </c>
      <c r="EB9707">
        <v>0</v>
      </c>
      <c r="EC9707">
        <v>40</v>
      </c>
      <c r="ED9707">
        <v>0</v>
      </c>
      <c r="EE9707">
        <v>20</v>
      </c>
      <c r="EF9707">
        <v>40</v>
      </c>
      <c r="EG9707">
        <v>40</v>
      </c>
      <c r="EH9707">
        <v>0.5</v>
      </c>
      <c r="EI9707" s="3" t="s">
        <v>7</v>
      </c>
      <c r="EJ9707">
        <v>0</v>
      </c>
      <c r="EK9707">
        <v>0</v>
      </c>
    </row>
    <row r="9708" spans="1:141" x14ac:dyDescent="0.25">
      <c r="A9708" s="3" t="s">
        <v>13</v>
      </c>
      <c r="B9708" s="3" t="s">
        <v>14</v>
      </c>
      <c r="C9708" s="3" t="s">
        <v>13</v>
      </c>
      <c r="D9708" s="3" t="s">
        <v>14</v>
      </c>
      <c r="E9708" s="3" t="s">
        <v>1696</v>
      </c>
      <c r="F9708" s="3" t="s">
        <v>1697</v>
      </c>
      <c r="G9708" s="3" t="s">
        <v>1698</v>
      </c>
      <c r="H9708" s="3" t="s">
        <v>1699</v>
      </c>
      <c r="I9708" s="3" t="s">
        <v>154</v>
      </c>
      <c r="J9708" s="3" t="s">
        <v>155</v>
      </c>
      <c r="K9708" s="3" t="s">
        <v>1454</v>
      </c>
      <c r="L9708" s="3" t="s">
        <v>1455</v>
      </c>
      <c r="M9708" s="3" t="s">
        <v>565</v>
      </c>
      <c r="N9708" s="3" t="s">
        <v>603</v>
      </c>
      <c r="O9708">
        <v>5</v>
      </c>
      <c r="P9708" s="3" t="s">
        <v>5464</v>
      </c>
      <c r="Q9708" s="3" t="s">
        <v>5464</v>
      </c>
      <c r="R9708" s="3" t="s">
        <v>5464</v>
      </c>
      <c r="S9708" s="3" t="s">
        <v>1321</v>
      </c>
      <c r="T9708" s="3" t="s">
        <v>2841</v>
      </c>
      <c r="U9708" s="3" t="s">
        <v>627</v>
      </c>
      <c r="V9708" s="3" t="s">
        <v>843</v>
      </c>
      <c r="W9708" s="3" t="s">
        <v>844</v>
      </c>
      <c r="X9708" s="3" t="s">
        <v>844</v>
      </c>
      <c r="Y9708" s="3" t="s">
        <v>571</v>
      </c>
      <c r="Z9708" s="3" t="s">
        <v>583</v>
      </c>
      <c r="AA9708" s="3" t="s">
        <v>572</v>
      </c>
      <c r="AB9708">
        <v>0</v>
      </c>
      <c r="AC9708">
        <v>6</v>
      </c>
      <c r="AD9708">
        <v>0</v>
      </c>
      <c r="AE9708">
        <v>0</v>
      </c>
      <c r="AF9708">
        <v>0</v>
      </c>
      <c r="AG9708">
        <v>6</v>
      </c>
      <c r="AH9708">
        <v>0</v>
      </c>
      <c r="AI9708">
        <v>0</v>
      </c>
      <c r="AJ9708">
        <v>1</v>
      </c>
      <c r="AK9708">
        <v>0</v>
      </c>
      <c r="AL9708">
        <v>0</v>
      </c>
      <c r="AM9708">
        <v>0</v>
      </c>
      <c r="AN9708">
        <v>0</v>
      </c>
      <c r="AO9708">
        <v>1</v>
      </c>
      <c r="AP9708">
        <v>0</v>
      </c>
      <c r="AQ9708">
        <v>0</v>
      </c>
      <c r="AR9708">
        <v>0</v>
      </c>
      <c r="AS9708">
        <v>6</v>
      </c>
      <c r="AT9708">
        <v>2</v>
      </c>
      <c r="AU9708">
        <v>0</v>
      </c>
      <c r="AV9708">
        <v>0</v>
      </c>
      <c r="AW9708">
        <v>8</v>
      </c>
      <c r="AX9708">
        <v>0</v>
      </c>
      <c r="AY9708">
        <v>0</v>
      </c>
      <c r="AZ9708">
        <v>4</v>
      </c>
      <c r="BA9708">
        <v>5</v>
      </c>
      <c r="BB9708">
        <v>0</v>
      </c>
      <c r="BC9708">
        <v>0</v>
      </c>
      <c r="BD9708">
        <v>0</v>
      </c>
      <c r="BE9708">
        <v>9</v>
      </c>
      <c r="BF9708">
        <v>0</v>
      </c>
      <c r="BG9708">
        <v>0</v>
      </c>
      <c r="BH9708">
        <v>0</v>
      </c>
      <c r="BI9708">
        <v>3</v>
      </c>
      <c r="BJ9708">
        <v>0</v>
      </c>
      <c r="BK9708">
        <v>0</v>
      </c>
      <c r="BL9708">
        <v>0</v>
      </c>
      <c r="BM9708">
        <v>3</v>
      </c>
      <c r="BN9708">
        <v>0</v>
      </c>
      <c r="BO9708">
        <v>0</v>
      </c>
      <c r="BP9708">
        <v>3</v>
      </c>
      <c r="BQ9708">
        <v>1</v>
      </c>
      <c r="BR9708">
        <v>0</v>
      </c>
      <c r="BS9708">
        <v>0</v>
      </c>
      <c r="BT9708">
        <v>0</v>
      </c>
      <c r="BU9708">
        <v>4</v>
      </c>
      <c r="BV9708">
        <v>0</v>
      </c>
      <c r="BW9708">
        <v>0</v>
      </c>
      <c r="BX9708">
        <v>0</v>
      </c>
      <c r="BY9708">
        <v>2</v>
      </c>
      <c r="BZ9708">
        <v>1</v>
      </c>
      <c r="CA9708">
        <v>0</v>
      </c>
      <c r="CB9708">
        <v>0</v>
      </c>
      <c r="CC9708">
        <v>3</v>
      </c>
      <c r="CD9708">
        <v>0</v>
      </c>
      <c r="CE9708">
        <v>0</v>
      </c>
      <c r="CF9708">
        <v>0</v>
      </c>
      <c r="CG9708">
        <v>4</v>
      </c>
      <c r="CH9708">
        <v>1</v>
      </c>
      <c r="CI9708">
        <v>0</v>
      </c>
      <c r="CJ9708">
        <v>0</v>
      </c>
      <c r="CK9708">
        <v>5</v>
      </c>
      <c r="CL9708">
        <v>0</v>
      </c>
      <c r="CM9708">
        <v>0</v>
      </c>
      <c r="CN9708">
        <v>2</v>
      </c>
      <c r="CO9708">
        <v>10</v>
      </c>
      <c r="CP9708">
        <v>0</v>
      </c>
      <c r="CQ9708">
        <v>0</v>
      </c>
      <c r="CR9708">
        <v>0</v>
      </c>
      <c r="CS9708">
        <v>12</v>
      </c>
      <c r="CT9708">
        <v>0</v>
      </c>
      <c r="CU9708">
        <v>0</v>
      </c>
      <c r="CV9708">
        <v>0</v>
      </c>
      <c r="CW9708">
        <v>12</v>
      </c>
      <c r="CX9708">
        <v>0</v>
      </c>
      <c r="CY9708">
        <v>0</v>
      </c>
      <c r="CZ9708">
        <v>0</v>
      </c>
      <c r="DA9708">
        <v>12</v>
      </c>
      <c r="DB9708">
        <v>0</v>
      </c>
      <c r="DC9708">
        <v>0</v>
      </c>
      <c r="DD9708">
        <v>1</v>
      </c>
      <c r="DE9708">
        <v>13</v>
      </c>
      <c r="DF9708">
        <v>0</v>
      </c>
      <c r="DG9708">
        <v>0</v>
      </c>
      <c r="DH9708">
        <v>0</v>
      </c>
      <c r="DI9708">
        <v>14</v>
      </c>
      <c r="DJ9708">
        <v>0</v>
      </c>
      <c r="DK9708">
        <v>0</v>
      </c>
      <c r="DL9708">
        <v>2</v>
      </c>
      <c r="DM9708">
        <v>12</v>
      </c>
      <c r="DN9708">
        <v>0</v>
      </c>
      <c r="DO9708">
        <v>0</v>
      </c>
      <c r="DP9708">
        <v>0</v>
      </c>
      <c r="DQ9708">
        <v>14</v>
      </c>
      <c r="DR9708">
        <v>0</v>
      </c>
      <c r="DS9708">
        <v>0</v>
      </c>
      <c r="DT9708">
        <v>15</v>
      </c>
      <c r="DU9708">
        <v>1.1375</v>
      </c>
      <c r="DV9708">
        <v>0</v>
      </c>
      <c r="DW9708">
        <v>0</v>
      </c>
      <c r="DX9708">
        <v>0</v>
      </c>
      <c r="DY9708" s="4">
        <v>47726</v>
      </c>
      <c r="DZ9708" s="3" t="s">
        <v>11250</v>
      </c>
      <c r="EA9708">
        <v>1</v>
      </c>
      <c r="EB9708">
        <v>0</v>
      </c>
      <c r="EC9708">
        <v>91</v>
      </c>
      <c r="ED9708">
        <v>0</v>
      </c>
      <c r="EE9708">
        <v>1</v>
      </c>
      <c r="EF9708">
        <v>91</v>
      </c>
      <c r="EG9708">
        <v>7.5833329999999997</v>
      </c>
      <c r="EH9708">
        <v>0.13</v>
      </c>
      <c r="EI9708" s="3" t="s">
        <v>7</v>
      </c>
      <c r="EJ9708">
        <v>0</v>
      </c>
      <c r="EK9708">
        <v>0</v>
      </c>
    </row>
    <row r="9709" spans="1:141" x14ac:dyDescent="0.25">
      <c r="A9709" s="3" t="s">
        <v>13</v>
      </c>
      <c r="B9709" s="3" t="s">
        <v>14</v>
      </c>
      <c r="C9709" s="3" t="s">
        <v>13</v>
      </c>
      <c r="D9709" s="3" t="s">
        <v>14</v>
      </c>
      <c r="E9709" s="3" t="s">
        <v>1450</v>
      </c>
      <c r="F9709" s="3" t="s">
        <v>1451</v>
      </c>
      <c r="G9709" s="3" t="s">
        <v>1452</v>
      </c>
      <c r="H9709" s="3" t="s">
        <v>1453</v>
      </c>
      <c r="I9709" s="3" t="s">
        <v>232</v>
      </c>
      <c r="J9709" s="3" t="s">
        <v>233</v>
      </c>
      <c r="K9709" s="3" t="s">
        <v>1591</v>
      </c>
      <c r="L9709" s="3" t="s">
        <v>1596</v>
      </c>
      <c r="M9709" s="3" t="s">
        <v>565</v>
      </c>
      <c r="N9709" s="3" t="s">
        <v>603</v>
      </c>
      <c r="O9709">
        <v>4</v>
      </c>
      <c r="P9709" s="3" t="s">
        <v>5464</v>
      </c>
      <c r="Q9709" s="3" t="s">
        <v>5464</v>
      </c>
      <c r="R9709" s="3" t="s">
        <v>5464</v>
      </c>
      <c r="S9709" s="3" t="s">
        <v>825</v>
      </c>
      <c r="T9709" s="3" t="s">
        <v>2750</v>
      </c>
      <c r="U9709" s="3" t="s">
        <v>577</v>
      </c>
      <c r="V9709" s="3" t="s">
        <v>568</v>
      </c>
      <c r="W9709" s="3" t="s">
        <v>8399</v>
      </c>
      <c r="X9709" s="3" t="s">
        <v>8400</v>
      </c>
      <c r="Y9709" s="3" t="s">
        <v>571</v>
      </c>
      <c r="Z9709" s="3" t="s">
        <v>6243</v>
      </c>
      <c r="AA9709" s="3" t="s">
        <v>572</v>
      </c>
      <c r="AB9709">
        <v>0</v>
      </c>
      <c r="AC9709">
        <v>0</v>
      </c>
      <c r="AD9709">
        <v>0</v>
      </c>
      <c r="AE9709">
        <v>0</v>
      </c>
      <c r="AF9709">
        <v>0</v>
      </c>
      <c r="AG9709">
        <v>0</v>
      </c>
      <c r="AH9709">
        <v>0</v>
      </c>
      <c r="AI9709">
        <v>0</v>
      </c>
      <c r="AJ9709">
        <v>0</v>
      </c>
      <c r="AK9709">
        <v>0</v>
      </c>
      <c r="AL9709">
        <v>0</v>
      </c>
      <c r="AM9709">
        <v>0</v>
      </c>
      <c r="AN9709">
        <v>0</v>
      </c>
      <c r="AO9709">
        <v>0</v>
      </c>
      <c r="AP9709">
        <v>0</v>
      </c>
      <c r="AQ9709">
        <v>0</v>
      </c>
      <c r="AR9709">
        <v>0</v>
      </c>
      <c r="AS9709">
        <v>0</v>
      </c>
      <c r="AT9709">
        <v>0</v>
      </c>
      <c r="AU9709">
        <v>0</v>
      </c>
      <c r="AV9709">
        <v>0</v>
      </c>
      <c r="AW9709">
        <v>0</v>
      </c>
      <c r="AX9709">
        <v>0</v>
      </c>
      <c r="AY9709">
        <v>0</v>
      </c>
      <c r="AZ9709">
        <v>0</v>
      </c>
      <c r="BA9709">
        <v>0</v>
      </c>
      <c r="BB9709">
        <v>24</v>
      </c>
      <c r="BC9709">
        <v>0</v>
      </c>
      <c r="BD9709">
        <v>0</v>
      </c>
      <c r="BE9709">
        <v>24</v>
      </c>
      <c r="BF9709">
        <v>0</v>
      </c>
      <c r="BG9709">
        <v>0</v>
      </c>
      <c r="BH9709">
        <v>0</v>
      </c>
      <c r="BI9709">
        <v>0</v>
      </c>
      <c r="BJ9709">
        <v>0</v>
      </c>
      <c r="BK9709">
        <v>0</v>
      </c>
      <c r="BL9709">
        <v>0</v>
      </c>
      <c r="BM9709">
        <v>0</v>
      </c>
      <c r="BN9709">
        <v>0</v>
      </c>
      <c r="BO9709">
        <v>0</v>
      </c>
      <c r="BP9709">
        <v>0</v>
      </c>
      <c r="BQ9709">
        <v>0</v>
      </c>
      <c r="BR9709">
        <v>0</v>
      </c>
      <c r="BS9709">
        <v>0</v>
      </c>
      <c r="BT9709">
        <v>0</v>
      </c>
      <c r="BU9709">
        <v>0</v>
      </c>
      <c r="BV9709">
        <v>0</v>
      </c>
      <c r="BW9709">
        <v>0</v>
      </c>
      <c r="BX9709">
        <v>0</v>
      </c>
      <c r="BY9709">
        <v>0</v>
      </c>
      <c r="BZ9709">
        <v>0</v>
      </c>
      <c r="CA9709">
        <v>0</v>
      </c>
      <c r="CB9709">
        <v>0</v>
      </c>
      <c r="CC9709">
        <v>0</v>
      </c>
      <c r="CD9709">
        <v>0</v>
      </c>
      <c r="CE9709">
        <v>0</v>
      </c>
      <c r="CF9709">
        <v>0</v>
      </c>
      <c r="CG9709">
        <v>0</v>
      </c>
      <c r="CH9709">
        <v>2</v>
      </c>
      <c r="CI9709">
        <v>0</v>
      </c>
      <c r="CJ9709">
        <v>0</v>
      </c>
      <c r="CK9709">
        <v>2</v>
      </c>
      <c r="CL9709">
        <v>0</v>
      </c>
      <c r="CM9709">
        <v>0</v>
      </c>
      <c r="CN9709">
        <v>0</v>
      </c>
      <c r="CO9709">
        <v>0</v>
      </c>
      <c r="CP9709">
        <v>0</v>
      </c>
      <c r="CQ9709">
        <v>0</v>
      </c>
      <c r="CR9709">
        <v>0</v>
      </c>
      <c r="CS9709">
        <v>0</v>
      </c>
      <c r="CT9709">
        <v>0</v>
      </c>
      <c r="CU9709">
        <v>0</v>
      </c>
      <c r="CV9709">
        <v>0</v>
      </c>
      <c r="CW9709">
        <v>0</v>
      </c>
      <c r="CX9709">
        <v>0</v>
      </c>
      <c r="CY9709">
        <v>0</v>
      </c>
      <c r="CZ9709">
        <v>0</v>
      </c>
      <c r="DA9709">
        <v>0</v>
      </c>
      <c r="DB9709">
        <v>0</v>
      </c>
      <c r="DC9709">
        <v>0</v>
      </c>
      <c r="DD9709">
        <v>0</v>
      </c>
      <c r="DE9709">
        <v>0</v>
      </c>
      <c r="DF9709">
        <v>0</v>
      </c>
      <c r="DG9709">
        <v>0</v>
      </c>
      <c r="DH9709">
        <v>0</v>
      </c>
      <c r="DI9709">
        <v>0</v>
      </c>
      <c r="DJ9709">
        <v>0</v>
      </c>
      <c r="DK9709">
        <v>0</v>
      </c>
      <c r="DL9709">
        <v>0</v>
      </c>
      <c r="DM9709">
        <v>0</v>
      </c>
      <c r="DN9709">
        <v>0</v>
      </c>
      <c r="DO9709">
        <v>0</v>
      </c>
      <c r="DP9709">
        <v>0</v>
      </c>
      <c r="DQ9709">
        <v>0</v>
      </c>
      <c r="DR9709">
        <v>0</v>
      </c>
      <c r="DS9709">
        <v>0</v>
      </c>
      <c r="DT9709">
        <v>3</v>
      </c>
      <c r="DU9709">
        <v>6.9128879999999997</v>
      </c>
      <c r="DV9709">
        <v>1</v>
      </c>
      <c r="DW9709">
        <v>0</v>
      </c>
      <c r="DX9709">
        <v>0</v>
      </c>
      <c r="DY9709" s="4">
        <v>46568</v>
      </c>
      <c r="DZ9709" s="3" t="s">
        <v>11250</v>
      </c>
      <c r="EA9709">
        <v>4</v>
      </c>
      <c r="EB9709">
        <v>0</v>
      </c>
      <c r="EC9709">
        <v>26</v>
      </c>
      <c r="ED9709">
        <v>0</v>
      </c>
      <c r="EE9709">
        <v>4</v>
      </c>
      <c r="EF9709">
        <v>26</v>
      </c>
      <c r="EG9709">
        <v>13</v>
      </c>
      <c r="EH9709">
        <v>0.31</v>
      </c>
      <c r="EI9709" s="3" t="s">
        <v>7</v>
      </c>
      <c r="EJ9709">
        <v>0</v>
      </c>
      <c r="EK9709">
        <v>0</v>
      </c>
    </row>
    <row r="9710" spans="1:141" x14ac:dyDescent="0.25">
      <c r="A9710" s="3" t="s">
        <v>13</v>
      </c>
      <c r="B9710" s="3" t="s">
        <v>14</v>
      </c>
      <c r="C9710" s="3" t="s">
        <v>13</v>
      </c>
      <c r="D9710" s="3" t="s">
        <v>14</v>
      </c>
      <c r="E9710" s="3" t="s">
        <v>1450</v>
      </c>
      <c r="F9710" s="3" t="s">
        <v>1451</v>
      </c>
      <c r="G9710" s="3" t="s">
        <v>1452</v>
      </c>
      <c r="H9710" s="3" t="s">
        <v>1453</v>
      </c>
      <c r="I9710" s="3" t="s">
        <v>358</v>
      </c>
      <c r="J9710" s="3" t="s">
        <v>359</v>
      </c>
      <c r="K9710" s="3" t="s">
        <v>1591</v>
      </c>
      <c r="L9710" s="3" t="s">
        <v>1596</v>
      </c>
      <c r="M9710" s="3" t="s">
        <v>565</v>
      </c>
      <c r="N9710" s="3" t="s">
        <v>603</v>
      </c>
      <c r="O9710">
        <v>5</v>
      </c>
      <c r="P9710" s="3" t="s">
        <v>5464</v>
      </c>
      <c r="Q9710" s="3" t="s">
        <v>5464</v>
      </c>
      <c r="R9710" s="3" t="s">
        <v>5464</v>
      </c>
      <c r="S9710" s="3" t="s">
        <v>825</v>
      </c>
      <c r="T9710" s="3" t="s">
        <v>2750</v>
      </c>
      <c r="U9710" s="3" t="s">
        <v>577</v>
      </c>
      <c r="V9710" s="3" t="s">
        <v>568</v>
      </c>
      <c r="W9710" s="3" t="s">
        <v>8399</v>
      </c>
      <c r="X9710" s="3" t="s">
        <v>8400</v>
      </c>
      <c r="Y9710" s="3" t="s">
        <v>571</v>
      </c>
      <c r="Z9710" s="3" t="s">
        <v>6243</v>
      </c>
      <c r="AA9710" s="3" t="s">
        <v>572</v>
      </c>
      <c r="AB9710">
        <v>0</v>
      </c>
      <c r="AC9710">
        <v>0</v>
      </c>
      <c r="AD9710">
        <v>0</v>
      </c>
      <c r="AE9710">
        <v>0</v>
      </c>
      <c r="AF9710">
        <v>0</v>
      </c>
      <c r="AG9710">
        <v>0</v>
      </c>
      <c r="AH9710">
        <v>0</v>
      </c>
      <c r="AI9710">
        <v>0</v>
      </c>
      <c r="AJ9710">
        <v>0</v>
      </c>
      <c r="AK9710">
        <v>0</v>
      </c>
      <c r="AL9710">
        <v>10</v>
      </c>
      <c r="AM9710">
        <v>0</v>
      </c>
      <c r="AN9710">
        <v>0</v>
      </c>
      <c r="AO9710">
        <v>10</v>
      </c>
      <c r="AP9710">
        <v>0</v>
      </c>
      <c r="AQ9710">
        <v>0</v>
      </c>
      <c r="AR9710">
        <v>0</v>
      </c>
      <c r="AS9710">
        <v>0</v>
      </c>
      <c r="AT9710">
        <v>0</v>
      </c>
      <c r="AU9710">
        <v>0</v>
      </c>
      <c r="AV9710">
        <v>0</v>
      </c>
      <c r="AW9710">
        <v>0</v>
      </c>
      <c r="AX9710">
        <v>0</v>
      </c>
      <c r="AY9710">
        <v>0</v>
      </c>
      <c r="AZ9710">
        <v>0</v>
      </c>
      <c r="BA9710">
        <v>0</v>
      </c>
      <c r="BB9710">
        <v>20</v>
      </c>
      <c r="BC9710">
        <v>0</v>
      </c>
      <c r="BD9710">
        <v>0</v>
      </c>
      <c r="BE9710">
        <v>20</v>
      </c>
      <c r="BF9710">
        <v>0</v>
      </c>
      <c r="BG9710">
        <v>0</v>
      </c>
      <c r="BH9710">
        <v>0</v>
      </c>
      <c r="BI9710">
        <v>0</v>
      </c>
      <c r="BJ9710">
        <v>1</v>
      </c>
      <c r="BK9710">
        <v>0</v>
      </c>
      <c r="BL9710">
        <v>0</v>
      </c>
      <c r="BM9710">
        <v>1</v>
      </c>
      <c r="BN9710">
        <v>0</v>
      </c>
      <c r="BO9710">
        <v>0</v>
      </c>
      <c r="BP9710">
        <v>0</v>
      </c>
      <c r="BQ9710">
        <v>0</v>
      </c>
      <c r="BR9710">
        <v>1</v>
      </c>
      <c r="BS9710">
        <v>0</v>
      </c>
      <c r="BT9710">
        <v>0</v>
      </c>
      <c r="BU9710">
        <v>1</v>
      </c>
      <c r="BV9710">
        <v>0</v>
      </c>
      <c r="BW9710">
        <v>0</v>
      </c>
      <c r="BX9710">
        <v>0</v>
      </c>
      <c r="BY9710">
        <v>0</v>
      </c>
      <c r="BZ9710">
        <v>0</v>
      </c>
      <c r="CA9710">
        <v>0</v>
      </c>
      <c r="CB9710">
        <v>0</v>
      </c>
      <c r="CC9710">
        <v>0</v>
      </c>
      <c r="CD9710">
        <v>0</v>
      </c>
      <c r="CE9710">
        <v>0</v>
      </c>
      <c r="CF9710">
        <v>0</v>
      </c>
      <c r="CG9710">
        <v>0</v>
      </c>
      <c r="CH9710">
        <v>0</v>
      </c>
      <c r="CI9710">
        <v>0</v>
      </c>
      <c r="CJ9710">
        <v>0</v>
      </c>
      <c r="CK9710">
        <v>0</v>
      </c>
      <c r="CL9710">
        <v>0</v>
      </c>
      <c r="CM9710">
        <v>0</v>
      </c>
      <c r="CN9710">
        <v>0</v>
      </c>
      <c r="CO9710">
        <v>0</v>
      </c>
      <c r="CP9710">
        <v>4</v>
      </c>
      <c r="CQ9710">
        <v>0</v>
      </c>
      <c r="CR9710">
        <v>0</v>
      </c>
      <c r="CS9710">
        <v>4</v>
      </c>
      <c r="CT9710">
        <v>0</v>
      </c>
      <c r="CU9710">
        <v>0</v>
      </c>
      <c r="CV9710">
        <v>0</v>
      </c>
      <c r="CW9710">
        <v>0</v>
      </c>
      <c r="CX9710">
        <v>0</v>
      </c>
      <c r="CY9710">
        <v>0</v>
      </c>
      <c r="CZ9710">
        <v>0</v>
      </c>
      <c r="DA9710">
        <v>0</v>
      </c>
      <c r="DB9710">
        <v>0</v>
      </c>
      <c r="DC9710">
        <v>0</v>
      </c>
      <c r="DD9710">
        <v>0</v>
      </c>
      <c r="DE9710">
        <v>0</v>
      </c>
      <c r="DF9710">
        <v>0</v>
      </c>
      <c r="DG9710">
        <v>0</v>
      </c>
      <c r="DH9710">
        <v>0</v>
      </c>
      <c r="DI9710">
        <v>0</v>
      </c>
      <c r="DJ9710">
        <v>0</v>
      </c>
      <c r="DK9710">
        <v>0</v>
      </c>
      <c r="DL9710">
        <v>0</v>
      </c>
      <c r="DM9710">
        <v>0</v>
      </c>
      <c r="DN9710">
        <v>2</v>
      </c>
      <c r="DO9710">
        <v>0</v>
      </c>
      <c r="DP9710">
        <v>0</v>
      </c>
      <c r="DQ9710">
        <v>2</v>
      </c>
      <c r="DR9710">
        <v>0</v>
      </c>
      <c r="DS9710">
        <v>0</v>
      </c>
      <c r="DT9710">
        <v>4</v>
      </c>
      <c r="DU9710">
        <v>6.6524760000000001</v>
      </c>
      <c r="DV9710">
        <v>0</v>
      </c>
      <c r="DW9710">
        <v>0</v>
      </c>
      <c r="DX9710">
        <v>0</v>
      </c>
      <c r="DY9710" s="4">
        <v>46022</v>
      </c>
      <c r="DZ9710" s="3" t="s">
        <v>11250</v>
      </c>
      <c r="EA9710">
        <v>2</v>
      </c>
      <c r="EB9710">
        <v>0</v>
      </c>
      <c r="EC9710">
        <v>38</v>
      </c>
      <c r="ED9710">
        <v>0</v>
      </c>
      <c r="EE9710">
        <v>2</v>
      </c>
      <c r="EF9710">
        <v>38</v>
      </c>
      <c r="EG9710">
        <v>6.3333329999999997</v>
      </c>
      <c r="EH9710">
        <v>0.32</v>
      </c>
      <c r="EI9710" s="3" t="s">
        <v>7</v>
      </c>
      <c r="EJ9710">
        <v>0</v>
      </c>
      <c r="EK9710">
        <v>0</v>
      </c>
    </row>
    <row r="9711" spans="1:141" x14ac:dyDescent="0.25">
      <c r="A9711" s="3" t="s">
        <v>13</v>
      </c>
      <c r="B9711" s="3" t="s">
        <v>14</v>
      </c>
      <c r="C9711" s="3" t="s">
        <v>13</v>
      </c>
      <c r="D9711" s="3" t="s">
        <v>14</v>
      </c>
      <c r="E9711" s="3" t="s">
        <v>1696</v>
      </c>
      <c r="F9711" s="3" t="s">
        <v>1697</v>
      </c>
      <c r="G9711" s="3" t="s">
        <v>1698</v>
      </c>
      <c r="H9711" s="3" t="s">
        <v>1699</v>
      </c>
      <c r="I9711" s="3" t="s">
        <v>378</v>
      </c>
      <c r="J9711" s="3" t="s">
        <v>379</v>
      </c>
      <c r="K9711" s="3" t="s">
        <v>1591</v>
      </c>
      <c r="L9711" s="3" t="s">
        <v>1592</v>
      </c>
      <c r="M9711" s="3" t="s">
        <v>565</v>
      </c>
      <c r="N9711" s="3" t="s">
        <v>603</v>
      </c>
      <c r="O9711">
        <v>4</v>
      </c>
      <c r="P9711" s="3" t="s">
        <v>5464</v>
      </c>
      <c r="Q9711" s="3" t="s">
        <v>5464</v>
      </c>
      <c r="R9711" s="3" t="s">
        <v>5464</v>
      </c>
      <c r="S9711" s="3" t="s">
        <v>825</v>
      </c>
      <c r="T9711" s="3" t="s">
        <v>2750</v>
      </c>
      <c r="U9711" s="3" t="s">
        <v>577</v>
      </c>
      <c r="V9711" s="3" t="s">
        <v>568</v>
      </c>
      <c r="W9711" s="3" t="s">
        <v>8399</v>
      </c>
      <c r="X9711" s="3" t="s">
        <v>8400</v>
      </c>
      <c r="Y9711" s="3" t="s">
        <v>571</v>
      </c>
      <c r="Z9711" s="3" t="s">
        <v>6243</v>
      </c>
      <c r="AA9711" s="3" t="s">
        <v>572</v>
      </c>
      <c r="AB9711">
        <v>0</v>
      </c>
      <c r="AC9711">
        <v>0</v>
      </c>
      <c r="AD9711">
        <v>0</v>
      </c>
      <c r="AE9711">
        <v>0</v>
      </c>
      <c r="AF9711">
        <v>0</v>
      </c>
      <c r="AG9711">
        <v>0</v>
      </c>
      <c r="AH9711">
        <v>0</v>
      </c>
      <c r="AI9711">
        <v>0</v>
      </c>
      <c r="AJ9711">
        <v>0</v>
      </c>
      <c r="AK9711">
        <v>0</v>
      </c>
      <c r="AL9711">
        <v>1</v>
      </c>
      <c r="AM9711">
        <v>0</v>
      </c>
      <c r="AN9711">
        <v>0</v>
      </c>
      <c r="AO9711">
        <v>1</v>
      </c>
      <c r="AP9711">
        <v>0</v>
      </c>
      <c r="AQ9711">
        <v>0</v>
      </c>
      <c r="AR9711">
        <v>0</v>
      </c>
      <c r="AS9711">
        <v>0</v>
      </c>
      <c r="AT9711">
        <v>1</v>
      </c>
      <c r="AU9711">
        <v>0</v>
      </c>
      <c r="AV9711">
        <v>0</v>
      </c>
      <c r="AW9711">
        <v>1</v>
      </c>
      <c r="AX9711">
        <v>0</v>
      </c>
      <c r="AY9711">
        <v>0</v>
      </c>
      <c r="AZ9711">
        <v>0</v>
      </c>
      <c r="BA9711">
        <v>0</v>
      </c>
      <c r="BB9711">
        <v>44</v>
      </c>
      <c r="BC9711">
        <v>0</v>
      </c>
      <c r="BD9711">
        <v>0</v>
      </c>
      <c r="BE9711">
        <v>44</v>
      </c>
      <c r="BF9711">
        <v>0</v>
      </c>
      <c r="BG9711">
        <v>0</v>
      </c>
      <c r="BH9711">
        <v>0</v>
      </c>
      <c r="BI9711">
        <v>0</v>
      </c>
      <c r="BJ9711">
        <v>1</v>
      </c>
      <c r="BK9711">
        <v>0</v>
      </c>
      <c r="BL9711">
        <v>0</v>
      </c>
      <c r="BM9711">
        <v>1</v>
      </c>
      <c r="BN9711">
        <v>0</v>
      </c>
      <c r="BO9711">
        <v>0</v>
      </c>
      <c r="BP9711">
        <v>0</v>
      </c>
      <c r="BQ9711">
        <v>0</v>
      </c>
      <c r="BR9711">
        <v>1</v>
      </c>
      <c r="BS9711">
        <v>0</v>
      </c>
      <c r="BT9711">
        <v>0</v>
      </c>
      <c r="BU9711">
        <v>1</v>
      </c>
      <c r="BV9711">
        <v>0</v>
      </c>
      <c r="BW9711">
        <v>0</v>
      </c>
      <c r="BX9711">
        <v>0</v>
      </c>
      <c r="BY9711">
        <v>0</v>
      </c>
      <c r="BZ9711">
        <v>0</v>
      </c>
      <c r="CA9711">
        <v>0</v>
      </c>
      <c r="CB9711">
        <v>0</v>
      </c>
      <c r="CC9711">
        <v>0</v>
      </c>
      <c r="CD9711">
        <v>0</v>
      </c>
      <c r="CE9711">
        <v>0</v>
      </c>
      <c r="CF9711">
        <v>0</v>
      </c>
      <c r="CG9711">
        <v>0</v>
      </c>
      <c r="CH9711">
        <v>0</v>
      </c>
      <c r="CI9711">
        <v>0</v>
      </c>
      <c r="CJ9711">
        <v>0</v>
      </c>
      <c r="CK9711">
        <v>0</v>
      </c>
      <c r="CL9711">
        <v>0</v>
      </c>
      <c r="CM9711">
        <v>0</v>
      </c>
      <c r="CN9711">
        <v>0</v>
      </c>
      <c r="CO9711">
        <v>0</v>
      </c>
      <c r="CP9711">
        <v>0</v>
      </c>
      <c r="CQ9711">
        <v>0</v>
      </c>
      <c r="CR9711">
        <v>0</v>
      </c>
      <c r="CS9711">
        <v>0</v>
      </c>
      <c r="CT9711">
        <v>0</v>
      </c>
      <c r="CU9711">
        <v>0</v>
      </c>
      <c r="CV9711">
        <v>0</v>
      </c>
      <c r="CW9711">
        <v>0</v>
      </c>
      <c r="CX9711">
        <v>2</v>
      </c>
      <c r="CY9711">
        <v>0</v>
      </c>
      <c r="CZ9711">
        <v>0</v>
      </c>
      <c r="DA9711">
        <v>2</v>
      </c>
      <c r="DB9711">
        <v>0</v>
      </c>
      <c r="DC9711">
        <v>0</v>
      </c>
      <c r="DD9711">
        <v>0</v>
      </c>
      <c r="DE9711">
        <v>0</v>
      </c>
      <c r="DF9711">
        <v>1</v>
      </c>
      <c r="DG9711">
        <v>0</v>
      </c>
      <c r="DH9711">
        <v>0</v>
      </c>
      <c r="DI9711">
        <v>1</v>
      </c>
      <c r="DJ9711">
        <v>0</v>
      </c>
      <c r="DK9711">
        <v>0</v>
      </c>
      <c r="DL9711">
        <v>0</v>
      </c>
      <c r="DM9711">
        <v>0</v>
      </c>
      <c r="DN9711">
        <v>0</v>
      </c>
      <c r="DO9711">
        <v>0</v>
      </c>
      <c r="DP9711">
        <v>0</v>
      </c>
      <c r="DQ9711">
        <v>0</v>
      </c>
      <c r="DR9711">
        <v>0</v>
      </c>
      <c r="DS9711">
        <v>0</v>
      </c>
      <c r="DT9711">
        <v>2</v>
      </c>
      <c r="DU9711">
        <v>8.3155470000000005</v>
      </c>
      <c r="DV9711">
        <v>0</v>
      </c>
      <c r="DW9711">
        <v>0</v>
      </c>
      <c r="DX9711">
        <v>0</v>
      </c>
      <c r="DY9711" s="4">
        <v>46022</v>
      </c>
      <c r="DZ9711" s="3" t="s">
        <v>11250</v>
      </c>
      <c r="EA9711">
        <v>2</v>
      </c>
      <c r="EB9711">
        <v>0</v>
      </c>
      <c r="EC9711">
        <v>51</v>
      </c>
      <c r="ED9711">
        <v>0</v>
      </c>
      <c r="EE9711">
        <v>2</v>
      </c>
      <c r="EF9711">
        <v>51</v>
      </c>
      <c r="EG9711">
        <v>7.2857140000000005</v>
      </c>
      <c r="EH9711">
        <v>0.27</v>
      </c>
      <c r="EI9711" s="3" t="s">
        <v>7</v>
      </c>
      <c r="EJ9711">
        <v>0</v>
      </c>
      <c r="EK9711">
        <v>0</v>
      </c>
    </row>
    <row r="9712" spans="1:141" x14ac:dyDescent="0.25">
      <c r="A9712" s="3" t="s">
        <v>13</v>
      </c>
      <c r="B9712" s="3" t="s">
        <v>14</v>
      </c>
      <c r="C9712" s="3" t="s">
        <v>13</v>
      </c>
      <c r="D9712" s="3" t="s">
        <v>14</v>
      </c>
      <c r="E9712" s="3" t="s">
        <v>1450</v>
      </c>
      <c r="F9712" s="3" t="s">
        <v>1451</v>
      </c>
      <c r="G9712" s="3" t="s">
        <v>1452</v>
      </c>
      <c r="H9712" s="3" t="s">
        <v>1453</v>
      </c>
      <c r="I9712" s="3" t="s">
        <v>212</v>
      </c>
      <c r="J9712" s="3" t="s">
        <v>213</v>
      </c>
      <c r="K9712" s="3" t="s">
        <v>1591</v>
      </c>
      <c r="L9712" s="3" t="s">
        <v>1596</v>
      </c>
      <c r="M9712" s="3" t="s">
        <v>565</v>
      </c>
      <c r="N9712" s="3" t="s">
        <v>603</v>
      </c>
      <c r="O9712">
        <v>4</v>
      </c>
      <c r="P9712" s="3" t="s">
        <v>5464</v>
      </c>
      <c r="Q9712" s="3" t="s">
        <v>5464</v>
      </c>
      <c r="R9712" s="3" t="s">
        <v>5464</v>
      </c>
      <c r="S9712" s="3" t="s">
        <v>735</v>
      </c>
      <c r="T9712" s="3" t="s">
        <v>2671</v>
      </c>
      <c r="U9712" s="3" t="s">
        <v>567</v>
      </c>
      <c r="V9712" s="3" t="s">
        <v>568</v>
      </c>
      <c r="W9712" s="3" t="s">
        <v>568</v>
      </c>
      <c r="X9712" s="3" t="s">
        <v>8398</v>
      </c>
      <c r="Y9712" s="3" t="s">
        <v>571</v>
      </c>
      <c r="Z9712" s="3" t="s">
        <v>6242</v>
      </c>
      <c r="AA9712" s="3" t="s">
        <v>572</v>
      </c>
      <c r="AB9712">
        <v>0</v>
      </c>
      <c r="AC9712">
        <v>123</v>
      </c>
      <c r="AD9712">
        <v>0</v>
      </c>
      <c r="AE9712">
        <v>0</v>
      </c>
      <c r="AF9712">
        <v>0</v>
      </c>
      <c r="AG9712">
        <v>123</v>
      </c>
      <c r="AH9712">
        <v>0</v>
      </c>
      <c r="AI9712">
        <v>0</v>
      </c>
      <c r="AJ9712">
        <v>0</v>
      </c>
      <c r="AK9712">
        <v>140</v>
      </c>
      <c r="AL9712">
        <v>0</v>
      </c>
      <c r="AM9712">
        <v>0</v>
      </c>
      <c r="AN9712">
        <v>0</v>
      </c>
      <c r="AO9712">
        <v>140</v>
      </c>
      <c r="AP9712">
        <v>0</v>
      </c>
      <c r="AQ9712">
        <v>0</v>
      </c>
      <c r="AR9712">
        <v>0</v>
      </c>
      <c r="AS9712">
        <v>136</v>
      </c>
      <c r="AT9712">
        <v>0</v>
      </c>
      <c r="AU9712">
        <v>0</v>
      </c>
      <c r="AV9712">
        <v>0</v>
      </c>
      <c r="AW9712">
        <v>136</v>
      </c>
      <c r="AX9712">
        <v>0</v>
      </c>
      <c r="AY9712">
        <v>0</v>
      </c>
      <c r="AZ9712">
        <v>0</v>
      </c>
      <c r="BA9712">
        <v>100</v>
      </c>
      <c r="BB9712">
        <v>0</v>
      </c>
      <c r="BC9712">
        <v>0</v>
      </c>
      <c r="BD9712">
        <v>0</v>
      </c>
      <c r="BE9712">
        <v>100</v>
      </c>
      <c r="BF9712">
        <v>0</v>
      </c>
      <c r="BG9712">
        <v>0</v>
      </c>
      <c r="BH9712">
        <v>20</v>
      </c>
      <c r="BI9712">
        <v>114</v>
      </c>
      <c r="BJ9712">
        <v>0</v>
      </c>
      <c r="BK9712">
        <v>0</v>
      </c>
      <c r="BL9712">
        <v>0</v>
      </c>
      <c r="BM9712">
        <v>134</v>
      </c>
      <c r="BN9712">
        <v>0</v>
      </c>
      <c r="BO9712">
        <v>0</v>
      </c>
      <c r="BP9712">
        <v>10</v>
      </c>
      <c r="BQ9712">
        <v>156</v>
      </c>
      <c r="BR9712">
        <v>0</v>
      </c>
      <c r="BS9712">
        <v>0</v>
      </c>
      <c r="BT9712">
        <v>0</v>
      </c>
      <c r="BU9712">
        <v>166</v>
      </c>
      <c r="BV9712">
        <v>0</v>
      </c>
      <c r="BW9712">
        <v>0</v>
      </c>
      <c r="BX9712">
        <v>0</v>
      </c>
      <c r="BY9712">
        <v>152</v>
      </c>
      <c r="BZ9712">
        <v>0</v>
      </c>
      <c r="CA9712">
        <v>0</v>
      </c>
      <c r="CB9712">
        <v>0</v>
      </c>
      <c r="CC9712">
        <v>152</v>
      </c>
      <c r="CD9712">
        <v>0</v>
      </c>
      <c r="CE9712">
        <v>0</v>
      </c>
      <c r="CF9712">
        <v>50</v>
      </c>
      <c r="CG9712">
        <v>80</v>
      </c>
      <c r="CH9712">
        <v>0</v>
      </c>
      <c r="CI9712">
        <v>0</v>
      </c>
      <c r="CJ9712">
        <v>0</v>
      </c>
      <c r="CK9712">
        <v>130</v>
      </c>
      <c r="CL9712">
        <v>0</v>
      </c>
      <c r="CM9712">
        <v>0</v>
      </c>
      <c r="CN9712">
        <v>10</v>
      </c>
      <c r="CO9712">
        <v>160</v>
      </c>
      <c r="CP9712">
        <v>0</v>
      </c>
      <c r="CQ9712">
        <v>0</v>
      </c>
      <c r="CR9712">
        <v>0</v>
      </c>
      <c r="CS9712">
        <v>170</v>
      </c>
      <c r="CT9712">
        <v>0</v>
      </c>
      <c r="CU9712">
        <v>0</v>
      </c>
      <c r="CV9712">
        <v>15</v>
      </c>
      <c r="CW9712">
        <v>265</v>
      </c>
      <c r="CX9712">
        <v>0</v>
      </c>
      <c r="CY9712">
        <v>0</v>
      </c>
      <c r="CZ9712">
        <v>0</v>
      </c>
      <c r="DA9712">
        <v>280</v>
      </c>
      <c r="DB9712">
        <v>0</v>
      </c>
      <c r="DC9712">
        <v>0</v>
      </c>
      <c r="DD9712">
        <v>20</v>
      </c>
      <c r="DE9712">
        <v>30</v>
      </c>
      <c r="DF9712">
        <v>0</v>
      </c>
      <c r="DG9712">
        <v>0</v>
      </c>
      <c r="DH9712">
        <v>0</v>
      </c>
      <c r="DI9712">
        <v>50</v>
      </c>
      <c r="DJ9712">
        <v>0</v>
      </c>
      <c r="DK9712">
        <v>0</v>
      </c>
      <c r="DL9712">
        <v>10</v>
      </c>
      <c r="DM9712">
        <v>60</v>
      </c>
      <c r="DN9712">
        <v>0</v>
      </c>
      <c r="DO9712">
        <v>0</v>
      </c>
      <c r="DP9712">
        <v>0</v>
      </c>
      <c r="DQ9712">
        <v>70</v>
      </c>
      <c r="DR9712">
        <v>0</v>
      </c>
      <c r="DS9712">
        <v>0</v>
      </c>
      <c r="DT9712">
        <v>272</v>
      </c>
      <c r="DU9712">
        <v>0.15862499999999999</v>
      </c>
      <c r="DV9712">
        <v>0</v>
      </c>
      <c r="DW9712">
        <v>0</v>
      </c>
      <c r="DX9712">
        <v>0</v>
      </c>
      <c r="DY9712" s="4">
        <v>46752</v>
      </c>
      <c r="DZ9712" s="3" t="s">
        <v>11250</v>
      </c>
      <c r="EA9712">
        <v>202</v>
      </c>
      <c r="EB9712">
        <v>0</v>
      </c>
      <c r="EC9712">
        <v>1651</v>
      </c>
      <c r="ED9712">
        <v>0</v>
      </c>
      <c r="EE9712">
        <v>202</v>
      </c>
      <c r="EF9712">
        <v>1651</v>
      </c>
      <c r="EG9712">
        <v>137.58333300000001</v>
      </c>
      <c r="EH9712">
        <v>1.47</v>
      </c>
      <c r="EI9712" s="3" t="s">
        <v>7</v>
      </c>
      <c r="EJ9712">
        <v>0</v>
      </c>
      <c r="EK9712">
        <v>0</v>
      </c>
    </row>
    <row r="9713" spans="1:141" x14ac:dyDescent="0.25">
      <c r="A9713" s="3" t="s">
        <v>13</v>
      </c>
      <c r="B9713" s="3" t="s">
        <v>14</v>
      </c>
      <c r="C9713" s="3" t="s">
        <v>13</v>
      </c>
      <c r="D9713" s="3" t="s">
        <v>14</v>
      </c>
      <c r="E9713" s="3" t="s">
        <v>1450</v>
      </c>
      <c r="F9713" s="3" t="s">
        <v>1451</v>
      </c>
      <c r="G9713" s="3" t="s">
        <v>1452</v>
      </c>
      <c r="H9713" s="3" t="s">
        <v>1453</v>
      </c>
      <c r="I9713" s="3" t="s">
        <v>426</v>
      </c>
      <c r="J9713" s="3" t="s">
        <v>427</v>
      </c>
      <c r="K9713" s="3" t="s">
        <v>1591</v>
      </c>
      <c r="L9713" s="3" t="s">
        <v>1592</v>
      </c>
      <c r="M9713" s="3" t="s">
        <v>565</v>
      </c>
      <c r="N9713" s="3" t="s">
        <v>603</v>
      </c>
      <c r="O9713">
        <v>5</v>
      </c>
      <c r="P9713" s="3" t="s">
        <v>5464</v>
      </c>
      <c r="Q9713" s="3" t="s">
        <v>5464</v>
      </c>
      <c r="R9713" s="3" t="s">
        <v>5464</v>
      </c>
      <c r="S9713" s="3" t="s">
        <v>719</v>
      </c>
      <c r="T9713" s="3" t="s">
        <v>2653</v>
      </c>
      <c r="U9713" s="3" t="s">
        <v>567</v>
      </c>
      <c r="V9713" s="3" t="s">
        <v>568</v>
      </c>
      <c r="W9713" s="3" t="s">
        <v>568</v>
      </c>
      <c r="X9713" s="3" t="s">
        <v>8398</v>
      </c>
      <c r="Y9713" s="3" t="s">
        <v>571</v>
      </c>
      <c r="Z9713" s="3" t="s">
        <v>6242</v>
      </c>
      <c r="AA9713" s="3" t="s">
        <v>572</v>
      </c>
      <c r="AB9713">
        <v>0</v>
      </c>
      <c r="AC9713">
        <v>813</v>
      </c>
      <c r="AD9713">
        <v>0</v>
      </c>
      <c r="AE9713">
        <v>0</v>
      </c>
      <c r="AF9713">
        <v>0</v>
      </c>
      <c r="AG9713">
        <v>813</v>
      </c>
      <c r="AH9713">
        <v>0</v>
      </c>
      <c r="AI9713">
        <v>0</v>
      </c>
      <c r="AJ9713">
        <v>0</v>
      </c>
      <c r="AK9713">
        <v>1140</v>
      </c>
      <c r="AL9713">
        <v>0</v>
      </c>
      <c r="AM9713">
        <v>0</v>
      </c>
      <c r="AN9713">
        <v>0</v>
      </c>
      <c r="AO9713">
        <v>1140</v>
      </c>
      <c r="AP9713">
        <v>0</v>
      </c>
      <c r="AQ9713">
        <v>0</v>
      </c>
      <c r="AR9713">
        <v>60</v>
      </c>
      <c r="AS9713">
        <v>780</v>
      </c>
      <c r="AT9713">
        <v>0</v>
      </c>
      <c r="AU9713">
        <v>0</v>
      </c>
      <c r="AV9713">
        <v>0</v>
      </c>
      <c r="AW9713">
        <v>840</v>
      </c>
      <c r="AX9713">
        <v>0</v>
      </c>
      <c r="AY9713">
        <v>0</v>
      </c>
      <c r="AZ9713">
        <v>0</v>
      </c>
      <c r="BA9713">
        <v>930</v>
      </c>
      <c r="BB9713">
        <v>0</v>
      </c>
      <c r="BC9713">
        <v>0</v>
      </c>
      <c r="BD9713">
        <v>0</v>
      </c>
      <c r="BE9713">
        <v>930</v>
      </c>
      <c r="BF9713">
        <v>0</v>
      </c>
      <c r="BG9713">
        <v>0</v>
      </c>
      <c r="BH9713">
        <v>0</v>
      </c>
      <c r="BI9713">
        <v>600</v>
      </c>
      <c r="BJ9713">
        <v>0</v>
      </c>
      <c r="BK9713">
        <v>0</v>
      </c>
      <c r="BL9713">
        <v>0</v>
      </c>
      <c r="BM9713">
        <v>600</v>
      </c>
      <c r="BN9713">
        <v>0</v>
      </c>
      <c r="BO9713">
        <v>0</v>
      </c>
      <c r="BP9713">
        <v>0</v>
      </c>
      <c r="BQ9713">
        <v>510</v>
      </c>
      <c r="BR9713">
        <v>0</v>
      </c>
      <c r="BS9713">
        <v>0</v>
      </c>
      <c r="BT9713">
        <v>0</v>
      </c>
      <c r="BU9713">
        <v>510</v>
      </c>
      <c r="BV9713">
        <v>0</v>
      </c>
      <c r="BW9713">
        <v>0</v>
      </c>
      <c r="BX9713">
        <v>0</v>
      </c>
      <c r="BY9713">
        <v>1170</v>
      </c>
      <c r="BZ9713">
        <v>0</v>
      </c>
      <c r="CA9713">
        <v>0</v>
      </c>
      <c r="CB9713">
        <v>0</v>
      </c>
      <c r="CC9713">
        <v>1170</v>
      </c>
      <c r="CD9713">
        <v>0</v>
      </c>
      <c r="CE9713">
        <v>0</v>
      </c>
      <c r="CF9713">
        <v>0</v>
      </c>
      <c r="CG9713">
        <v>660</v>
      </c>
      <c r="CH9713">
        <v>0</v>
      </c>
      <c r="CI9713">
        <v>0</v>
      </c>
      <c r="CJ9713">
        <v>0</v>
      </c>
      <c r="CK9713">
        <v>660</v>
      </c>
      <c r="CL9713">
        <v>0</v>
      </c>
      <c r="CM9713">
        <v>0</v>
      </c>
      <c r="CN9713">
        <v>0</v>
      </c>
      <c r="CO9713">
        <v>810</v>
      </c>
      <c r="CP9713">
        <v>0</v>
      </c>
      <c r="CQ9713">
        <v>0</v>
      </c>
      <c r="CR9713">
        <v>0</v>
      </c>
      <c r="CS9713">
        <v>810</v>
      </c>
      <c r="CT9713">
        <v>0</v>
      </c>
      <c r="CU9713">
        <v>0</v>
      </c>
      <c r="CV9713">
        <v>0</v>
      </c>
      <c r="CW9713">
        <v>287</v>
      </c>
      <c r="CX9713">
        <v>0</v>
      </c>
      <c r="CY9713">
        <v>0</v>
      </c>
      <c r="CZ9713">
        <v>0</v>
      </c>
      <c r="DA9713">
        <v>287</v>
      </c>
      <c r="DB9713">
        <v>0</v>
      </c>
      <c r="DC9713">
        <v>0</v>
      </c>
      <c r="DD9713">
        <v>0</v>
      </c>
      <c r="DE9713">
        <v>460</v>
      </c>
      <c r="DF9713">
        <v>0</v>
      </c>
      <c r="DG9713">
        <v>0</v>
      </c>
      <c r="DH9713">
        <v>0</v>
      </c>
      <c r="DI9713">
        <v>460</v>
      </c>
      <c r="DJ9713">
        <v>0</v>
      </c>
      <c r="DK9713">
        <v>0</v>
      </c>
      <c r="DL9713">
        <v>0</v>
      </c>
      <c r="DM9713">
        <v>1062</v>
      </c>
      <c r="DN9713">
        <v>0</v>
      </c>
      <c r="DO9713">
        <v>0</v>
      </c>
      <c r="DP9713">
        <v>0</v>
      </c>
      <c r="DQ9713">
        <v>1062</v>
      </c>
      <c r="DR9713">
        <v>0</v>
      </c>
      <c r="DS9713">
        <v>0</v>
      </c>
      <c r="DT9713">
        <v>1440</v>
      </c>
      <c r="DU9713">
        <v>0.16800000000000001</v>
      </c>
      <c r="DV9713">
        <v>0</v>
      </c>
      <c r="DW9713">
        <v>0</v>
      </c>
      <c r="DX9713">
        <v>0</v>
      </c>
      <c r="DY9713" s="4">
        <v>46265</v>
      </c>
      <c r="DZ9713" s="3" t="s">
        <v>11250</v>
      </c>
      <c r="EA9713">
        <v>378</v>
      </c>
      <c r="EB9713">
        <v>0</v>
      </c>
      <c r="EC9713">
        <v>9282</v>
      </c>
      <c r="ED9713">
        <v>0</v>
      </c>
      <c r="EE9713">
        <v>378</v>
      </c>
      <c r="EF9713">
        <v>9282</v>
      </c>
      <c r="EG9713">
        <v>773.5</v>
      </c>
      <c r="EH9713">
        <v>0.49</v>
      </c>
      <c r="EI9713" s="3" t="s">
        <v>7</v>
      </c>
      <c r="EJ9713">
        <v>0</v>
      </c>
      <c r="EK9713">
        <v>0</v>
      </c>
    </row>
    <row r="9714" spans="1:141" x14ac:dyDescent="0.25">
      <c r="A9714" s="3" t="s">
        <v>13</v>
      </c>
      <c r="B9714" s="3" t="s">
        <v>14</v>
      </c>
      <c r="C9714" s="3" t="s">
        <v>13</v>
      </c>
      <c r="D9714" s="3" t="s">
        <v>14</v>
      </c>
      <c r="E9714" s="3" t="s">
        <v>596</v>
      </c>
      <c r="F9714" s="3" t="s">
        <v>597</v>
      </c>
      <c r="G9714" s="3" t="s">
        <v>1814</v>
      </c>
      <c r="H9714" s="3" t="s">
        <v>1815</v>
      </c>
      <c r="I9714" s="3" t="s">
        <v>190</v>
      </c>
      <c r="J9714" s="3" t="s">
        <v>191</v>
      </c>
      <c r="K9714" s="3" t="s">
        <v>1816</v>
      </c>
      <c r="L9714" s="3" t="s">
        <v>1817</v>
      </c>
      <c r="M9714" s="3" t="s">
        <v>565</v>
      </c>
      <c r="N9714" s="3" t="s">
        <v>602</v>
      </c>
      <c r="O9714">
        <v>5</v>
      </c>
      <c r="P9714" s="3" t="s">
        <v>5464</v>
      </c>
      <c r="Q9714" s="3" t="s">
        <v>5464</v>
      </c>
      <c r="R9714" s="3" t="s">
        <v>5464</v>
      </c>
      <c r="S9714" s="3" t="s">
        <v>1235</v>
      </c>
      <c r="T9714" s="3" t="s">
        <v>8131</v>
      </c>
      <c r="U9714" s="3" t="s">
        <v>577</v>
      </c>
      <c r="V9714" s="3" t="s">
        <v>568</v>
      </c>
      <c r="W9714" s="3" t="s">
        <v>568</v>
      </c>
      <c r="X9714" s="3" t="s">
        <v>8398</v>
      </c>
      <c r="Y9714" s="3" t="s">
        <v>571</v>
      </c>
      <c r="Z9714" s="3" t="s">
        <v>6242</v>
      </c>
      <c r="AA9714" s="3" t="s">
        <v>572</v>
      </c>
      <c r="AB9714">
        <v>0</v>
      </c>
      <c r="AC9714">
        <v>0</v>
      </c>
      <c r="AD9714">
        <v>0</v>
      </c>
      <c r="AE9714">
        <v>0</v>
      </c>
      <c r="AF9714">
        <v>0</v>
      </c>
      <c r="AG9714">
        <v>0</v>
      </c>
      <c r="AH9714">
        <v>0</v>
      </c>
      <c r="AI9714">
        <v>0</v>
      </c>
      <c r="AJ9714">
        <v>0</v>
      </c>
      <c r="AK9714">
        <v>0</v>
      </c>
      <c r="AL9714">
        <v>100</v>
      </c>
      <c r="AM9714">
        <v>0</v>
      </c>
      <c r="AN9714">
        <v>0</v>
      </c>
      <c r="AO9714">
        <v>100</v>
      </c>
      <c r="AP9714">
        <v>0</v>
      </c>
      <c r="AQ9714">
        <v>0</v>
      </c>
      <c r="AR9714">
        <v>0</v>
      </c>
      <c r="AS9714">
        <v>0</v>
      </c>
      <c r="AT9714">
        <v>0</v>
      </c>
      <c r="AU9714">
        <v>0</v>
      </c>
      <c r="AV9714">
        <v>0</v>
      </c>
      <c r="AW9714">
        <v>0</v>
      </c>
      <c r="AX9714">
        <v>0</v>
      </c>
      <c r="AY9714">
        <v>0</v>
      </c>
      <c r="AZ9714">
        <v>0</v>
      </c>
      <c r="BA9714">
        <v>0</v>
      </c>
      <c r="BB9714">
        <v>41</v>
      </c>
      <c r="BC9714">
        <v>0</v>
      </c>
      <c r="BD9714">
        <v>0</v>
      </c>
      <c r="BE9714">
        <v>41</v>
      </c>
      <c r="BF9714">
        <v>0</v>
      </c>
      <c r="BG9714">
        <v>0</v>
      </c>
      <c r="BH9714">
        <v>0</v>
      </c>
      <c r="BI9714">
        <v>0</v>
      </c>
      <c r="BJ9714">
        <v>53</v>
      </c>
      <c r="BK9714">
        <v>0</v>
      </c>
      <c r="BL9714">
        <v>0</v>
      </c>
      <c r="BM9714">
        <v>53</v>
      </c>
      <c r="BN9714">
        <v>0</v>
      </c>
      <c r="BO9714">
        <v>0</v>
      </c>
      <c r="BP9714">
        <v>0</v>
      </c>
      <c r="BQ9714">
        <v>0</v>
      </c>
      <c r="BR9714">
        <v>83</v>
      </c>
      <c r="BS9714">
        <v>0</v>
      </c>
      <c r="BT9714">
        <v>0</v>
      </c>
      <c r="BU9714">
        <v>83</v>
      </c>
      <c r="BV9714">
        <v>0</v>
      </c>
      <c r="BW9714">
        <v>0</v>
      </c>
      <c r="BX9714">
        <v>0</v>
      </c>
      <c r="BY9714">
        <v>0</v>
      </c>
      <c r="BZ9714">
        <v>3</v>
      </c>
      <c r="CA9714">
        <v>0</v>
      </c>
      <c r="CB9714">
        <v>0</v>
      </c>
      <c r="CC9714">
        <v>3</v>
      </c>
      <c r="CD9714">
        <v>0</v>
      </c>
      <c r="CE9714">
        <v>0</v>
      </c>
      <c r="CF9714">
        <v>0</v>
      </c>
      <c r="CG9714">
        <v>0</v>
      </c>
      <c r="CH9714">
        <v>3</v>
      </c>
      <c r="CI9714">
        <v>0</v>
      </c>
      <c r="CJ9714">
        <v>0</v>
      </c>
      <c r="CK9714">
        <v>3</v>
      </c>
      <c r="CL9714">
        <v>0</v>
      </c>
      <c r="CM9714">
        <v>0</v>
      </c>
      <c r="CN9714">
        <v>0</v>
      </c>
      <c r="CO9714">
        <v>0</v>
      </c>
      <c r="CP9714">
        <v>0</v>
      </c>
      <c r="CQ9714">
        <v>0</v>
      </c>
      <c r="CR9714">
        <v>0</v>
      </c>
      <c r="CS9714">
        <v>0</v>
      </c>
      <c r="CT9714">
        <v>0</v>
      </c>
      <c r="CU9714">
        <v>0</v>
      </c>
      <c r="CV9714">
        <v>0</v>
      </c>
      <c r="CW9714">
        <v>0</v>
      </c>
      <c r="CX9714">
        <v>0</v>
      </c>
      <c r="CY9714">
        <v>0</v>
      </c>
      <c r="CZ9714">
        <v>0</v>
      </c>
      <c r="DA9714">
        <v>0</v>
      </c>
      <c r="DB9714">
        <v>0</v>
      </c>
      <c r="DC9714">
        <v>0</v>
      </c>
      <c r="DD9714">
        <v>0</v>
      </c>
      <c r="DE9714">
        <v>0</v>
      </c>
      <c r="DF9714">
        <v>0</v>
      </c>
      <c r="DG9714">
        <v>0</v>
      </c>
      <c r="DH9714">
        <v>0</v>
      </c>
      <c r="DI9714">
        <v>0</v>
      </c>
      <c r="DJ9714">
        <v>0</v>
      </c>
      <c r="DK9714">
        <v>0</v>
      </c>
      <c r="DL9714">
        <v>0</v>
      </c>
      <c r="DM9714">
        <v>0</v>
      </c>
      <c r="DN9714">
        <v>0</v>
      </c>
      <c r="DO9714">
        <v>0</v>
      </c>
      <c r="DP9714">
        <v>0</v>
      </c>
      <c r="DQ9714">
        <v>0</v>
      </c>
      <c r="DR9714">
        <v>0</v>
      </c>
      <c r="DS9714">
        <v>0</v>
      </c>
      <c r="DT9714">
        <v>59</v>
      </c>
      <c r="DU9714">
        <v>7.2</v>
      </c>
      <c r="DV9714">
        <v>0</v>
      </c>
      <c r="DW9714">
        <v>0</v>
      </c>
      <c r="DX9714">
        <v>0</v>
      </c>
      <c r="DY9714" s="4">
        <v>46384</v>
      </c>
      <c r="DZ9714" s="3" t="s">
        <v>11250</v>
      </c>
      <c r="EA9714">
        <v>59</v>
      </c>
      <c r="EB9714">
        <v>0</v>
      </c>
      <c r="EC9714">
        <v>283</v>
      </c>
      <c r="ED9714">
        <v>0</v>
      </c>
      <c r="EE9714">
        <v>59</v>
      </c>
      <c r="EF9714">
        <v>283</v>
      </c>
      <c r="EG9714">
        <v>47.166666999999997</v>
      </c>
      <c r="EH9714">
        <v>1.25</v>
      </c>
      <c r="EI9714" s="3" t="s">
        <v>7</v>
      </c>
      <c r="EJ9714">
        <v>0</v>
      </c>
      <c r="EK9714">
        <v>0</v>
      </c>
    </row>
    <row r="9715" spans="1:141" x14ac:dyDescent="0.25">
      <c r="A9715" s="3" t="s">
        <v>13</v>
      </c>
      <c r="B9715" s="3" t="s">
        <v>14</v>
      </c>
      <c r="C9715" s="3" t="s">
        <v>13</v>
      </c>
      <c r="D9715" s="3" t="s">
        <v>14</v>
      </c>
      <c r="E9715" s="3" t="s">
        <v>1450</v>
      </c>
      <c r="F9715" s="3" t="s">
        <v>1451</v>
      </c>
      <c r="G9715" s="3" t="s">
        <v>1452</v>
      </c>
      <c r="H9715" s="3" t="s">
        <v>1453</v>
      </c>
      <c r="I9715" s="3" t="s">
        <v>84</v>
      </c>
      <c r="J9715" s="3" t="s">
        <v>85</v>
      </c>
      <c r="K9715" s="3" t="s">
        <v>1454</v>
      </c>
      <c r="L9715" s="3" t="s">
        <v>1455</v>
      </c>
      <c r="M9715" s="3" t="s">
        <v>565</v>
      </c>
      <c r="N9715" s="3" t="s">
        <v>603</v>
      </c>
      <c r="O9715">
        <v>5</v>
      </c>
      <c r="P9715" s="3" t="s">
        <v>5464</v>
      </c>
      <c r="Q9715" s="3" t="s">
        <v>5464</v>
      </c>
      <c r="R9715" s="3" t="s">
        <v>5464</v>
      </c>
      <c r="S9715" s="3" t="s">
        <v>1052</v>
      </c>
      <c r="T9715" s="3" t="s">
        <v>3565</v>
      </c>
      <c r="U9715" s="3" t="s">
        <v>628</v>
      </c>
      <c r="V9715" s="3" t="s">
        <v>568</v>
      </c>
      <c r="W9715" s="3" t="s">
        <v>568</v>
      </c>
      <c r="X9715" s="3" t="s">
        <v>8398</v>
      </c>
      <c r="Y9715" s="3" t="s">
        <v>650</v>
      </c>
      <c r="Z9715" s="3" t="s">
        <v>6242</v>
      </c>
      <c r="AA9715" s="3" t="s">
        <v>572</v>
      </c>
      <c r="AB9715">
        <v>1</v>
      </c>
      <c r="AC9715">
        <v>6</v>
      </c>
      <c r="AD9715">
        <v>0</v>
      </c>
      <c r="AE9715">
        <v>0</v>
      </c>
      <c r="AF9715">
        <v>0</v>
      </c>
      <c r="AG9715">
        <v>7</v>
      </c>
      <c r="AH9715">
        <v>0</v>
      </c>
      <c r="AI9715">
        <v>0</v>
      </c>
      <c r="AJ9715">
        <v>0</v>
      </c>
      <c r="AK9715">
        <v>5</v>
      </c>
      <c r="AL9715">
        <v>0</v>
      </c>
      <c r="AM9715">
        <v>0</v>
      </c>
      <c r="AN9715">
        <v>0</v>
      </c>
      <c r="AO9715">
        <v>5</v>
      </c>
      <c r="AP9715">
        <v>0</v>
      </c>
      <c r="AQ9715">
        <v>0</v>
      </c>
      <c r="AR9715">
        <v>1</v>
      </c>
      <c r="AS9715">
        <v>11</v>
      </c>
      <c r="AT9715">
        <v>1</v>
      </c>
      <c r="AU9715">
        <v>0</v>
      </c>
      <c r="AV9715">
        <v>0</v>
      </c>
      <c r="AW9715">
        <v>13</v>
      </c>
      <c r="AX9715">
        <v>0</v>
      </c>
      <c r="AY9715">
        <v>0</v>
      </c>
      <c r="AZ9715">
        <v>0</v>
      </c>
      <c r="BA9715">
        <v>12</v>
      </c>
      <c r="BB9715">
        <v>0</v>
      </c>
      <c r="BC9715">
        <v>0</v>
      </c>
      <c r="BD9715">
        <v>0</v>
      </c>
      <c r="BE9715">
        <v>12</v>
      </c>
      <c r="BF9715">
        <v>0</v>
      </c>
      <c r="BG9715">
        <v>0</v>
      </c>
      <c r="BH9715">
        <v>0</v>
      </c>
      <c r="BI9715">
        <v>7</v>
      </c>
      <c r="BJ9715">
        <v>0</v>
      </c>
      <c r="BK9715">
        <v>0</v>
      </c>
      <c r="BL9715">
        <v>0</v>
      </c>
      <c r="BM9715">
        <v>7</v>
      </c>
      <c r="BN9715">
        <v>0</v>
      </c>
      <c r="BO9715">
        <v>0</v>
      </c>
      <c r="BP9715">
        <v>1</v>
      </c>
      <c r="BQ9715">
        <v>12</v>
      </c>
      <c r="BR9715">
        <v>0</v>
      </c>
      <c r="BS9715">
        <v>0</v>
      </c>
      <c r="BT9715">
        <v>0</v>
      </c>
      <c r="BU9715">
        <v>13</v>
      </c>
      <c r="BV9715">
        <v>0</v>
      </c>
      <c r="BW9715">
        <v>0</v>
      </c>
      <c r="BX9715">
        <v>0</v>
      </c>
      <c r="BY9715">
        <v>15</v>
      </c>
      <c r="BZ9715">
        <v>0</v>
      </c>
      <c r="CA9715">
        <v>0</v>
      </c>
      <c r="CB9715">
        <v>0</v>
      </c>
      <c r="CC9715">
        <v>15</v>
      </c>
      <c r="CD9715">
        <v>0</v>
      </c>
      <c r="CE9715">
        <v>0</v>
      </c>
      <c r="CF9715">
        <v>1</v>
      </c>
      <c r="CG9715">
        <v>10</v>
      </c>
      <c r="CH9715">
        <v>0</v>
      </c>
      <c r="CI9715">
        <v>0</v>
      </c>
      <c r="CJ9715">
        <v>0</v>
      </c>
      <c r="CK9715">
        <v>11</v>
      </c>
      <c r="CL9715">
        <v>0</v>
      </c>
      <c r="CM9715">
        <v>0</v>
      </c>
      <c r="CN9715">
        <v>0</v>
      </c>
      <c r="CO9715">
        <v>22</v>
      </c>
      <c r="CP9715">
        <v>0</v>
      </c>
      <c r="CQ9715">
        <v>0</v>
      </c>
      <c r="CR9715">
        <v>0</v>
      </c>
      <c r="CS9715">
        <v>22</v>
      </c>
      <c r="CT9715">
        <v>0</v>
      </c>
      <c r="CU9715">
        <v>0</v>
      </c>
      <c r="CV9715">
        <v>0</v>
      </c>
      <c r="CW9715">
        <v>15</v>
      </c>
      <c r="CX9715">
        <v>0</v>
      </c>
      <c r="CY9715">
        <v>0</v>
      </c>
      <c r="CZ9715">
        <v>0</v>
      </c>
      <c r="DA9715">
        <v>15</v>
      </c>
      <c r="DB9715">
        <v>0</v>
      </c>
      <c r="DC9715">
        <v>0</v>
      </c>
      <c r="DD9715">
        <v>1</v>
      </c>
      <c r="DE9715">
        <v>12</v>
      </c>
      <c r="DF9715">
        <v>0</v>
      </c>
      <c r="DG9715">
        <v>0</v>
      </c>
      <c r="DH9715">
        <v>0</v>
      </c>
      <c r="DI9715">
        <v>13</v>
      </c>
      <c r="DJ9715">
        <v>0</v>
      </c>
      <c r="DK9715">
        <v>0</v>
      </c>
      <c r="DL9715">
        <v>0</v>
      </c>
      <c r="DM9715">
        <v>12</v>
      </c>
      <c r="DN9715">
        <v>0</v>
      </c>
      <c r="DO9715">
        <v>0</v>
      </c>
      <c r="DP9715">
        <v>0</v>
      </c>
      <c r="DQ9715">
        <v>12</v>
      </c>
      <c r="DR9715">
        <v>0</v>
      </c>
      <c r="DS9715">
        <v>0</v>
      </c>
      <c r="DT9715">
        <v>15</v>
      </c>
      <c r="DU9715">
        <v>9.7481249999999999</v>
      </c>
      <c r="DV9715">
        <v>0</v>
      </c>
      <c r="DW9715">
        <v>0</v>
      </c>
      <c r="DX9715">
        <v>0</v>
      </c>
      <c r="DY9715" s="4">
        <v>46477</v>
      </c>
      <c r="DZ9715" s="3" t="s">
        <v>11250</v>
      </c>
      <c r="EA9715">
        <v>3</v>
      </c>
      <c r="EB9715">
        <v>0</v>
      </c>
      <c r="EC9715">
        <v>145</v>
      </c>
      <c r="ED9715">
        <v>0</v>
      </c>
      <c r="EE9715">
        <v>3</v>
      </c>
      <c r="EF9715">
        <v>145</v>
      </c>
      <c r="EG9715">
        <v>12.083333</v>
      </c>
      <c r="EH9715">
        <v>0.25</v>
      </c>
      <c r="EI9715" s="3" t="s">
        <v>7</v>
      </c>
      <c r="EJ9715">
        <v>0</v>
      </c>
      <c r="EK9715">
        <v>0</v>
      </c>
    </row>
    <row r="9716" spans="1:141" x14ac:dyDescent="0.25">
      <c r="A9716" s="3" t="s">
        <v>13</v>
      </c>
      <c r="B9716" s="3" t="s">
        <v>14</v>
      </c>
      <c r="C9716" s="3" t="s">
        <v>13</v>
      </c>
      <c r="D9716" s="3" t="s">
        <v>14</v>
      </c>
      <c r="E9716" s="3" t="s">
        <v>1450</v>
      </c>
      <c r="F9716" s="3" t="s">
        <v>1451</v>
      </c>
      <c r="G9716" s="3" t="s">
        <v>1452</v>
      </c>
      <c r="H9716" s="3" t="s">
        <v>1453</v>
      </c>
      <c r="I9716" s="3" t="s">
        <v>31</v>
      </c>
      <c r="J9716" s="3" t="s">
        <v>32</v>
      </c>
      <c r="K9716" s="3" t="s">
        <v>1454</v>
      </c>
      <c r="L9716" s="3" t="s">
        <v>1455</v>
      </c>
      <c r="M9716" s="3" t="s">
        <v>565</v>
      </c>
      <c r="N9716" s="3" t="s">
        <v>603</v>
      </c>
      <c r="O9716">
        <v>5</v>
      </c>
      <c r="P9716" s="3" t="s">
        <v>5464</v>
      </c>
      <c r="Q9716" s="3" t="s">
        <v>5464</v>
      </c>
      <c r="R9716" s="3" t="s">
        <v>5464</v>
      </c>
      <c r="S9716" s="3" t="s">
        <v>967</v>
      </c>
      <c r="T9716" s="3" t="s">
        <v>2907</v>
      </c>
      <c r="U9716" s="3" t="s">
        <v>577</v>
      </c>
      <c r="V9716" s="3" t="s">
        <v>568</v>
      </c>
      <c r="W9716" s="3" t="s">
        <v>8399</v>
      </c>
      <c r="X9716" s="3" t="s">
        <v>8400</v>
      </c>
      <c r="Y9716" s="3" t="s">
        <v>571</v>
      </c>
      <c r="Z9716" s="3" t="s">
        <v>6243</v>
      </c>
      <c r="AA9716" s="3" t="s">
        <v>572</v>
      </c>
      <c r="AB9716">
        <v>0</v>
      </c>
      <c r="AC9716">
        <v>0</v>
      </c>
      <c r="AD9716">
        <v>4</v>
      </c>
      <c r="AE9716">
        <v>0</v>
      </c>
      <c r="AF9716">
        <v>0</v>
      </c>
      <c r="AG9716">
        <v>4</v>
      </c>
      <c r="AH9716">
        <v>0</v>
      </c>
      <c r="AI9716">
        <v>0</v>
      </c>
      <c r="AJ9716">
        <v>0</v>
      </c>
      <c r="AK9716">
        <v>0</v>
      </c>
      <c r="AL9716">
        <v>6</v>
      </c>
      <c r="AM9716">
        <v>0</v>
      </c>
      <c r="AN9716">
        <v>0</v>
      </c>
      <c r="AO9716">
        <v>6</v>
      </c>
      <c r="AP9716">
        <v>0</v>
      </c>
      <c r="AQ9716">
        <v>0</v>
      </c>
      <c r="AR9716">
        <v>0</v>
      </c>
      <c r="AS9716">
        <v>0</v>
      </c>
      <c r="AT9716">
        <v>4</v>
      </c>
      <c r="AU9716">
        <v>0</v>
      </c>
      <c r="AV9716">
        <v>0</v>
      </c>
      <c r="AW9716">
        <v>4</v>
      </c>
      <c r="AX9716">
        <v>0</v>
      </c>
      <c r="AY9716">
        <v>0</v>
      </c>
      <c r="AZ9716">
        <v>0</v>
      </c>
      <c r="BA9716">
        <v>0</v>
      </c>
      <c r="BB9716">
        <v>27</v>
      </c>
      <c r="BC9716">
        <v>0</v>
      </c>
      <c r="BD9716">
        <v>0</v>
      </c>
      <c r="BE9716">
        <v>27</v>
      </c>
      <c r="BF9716">
        <v>0</v>
      </c>
      <c r="BG9716">
        <v>0</v>
      </c>
      <c r="BH9716">
        <v>0</v>
      </c>
      <c r="BI9716">
        <v>0</v>
      </c>
      <c r="BJ9716">
        <v>3</v>
      </c>
      <c r="BK9716">
        <v>0</v>
      </c>
      <c r="BL9716">
        <v>0</v>
      </c>
      <c r="BM9716">
        <v>3</v>
      </c>
      <c r="BN9716">
        <v>0</v>
      </c>
      <c r="BO9716">
        <v>0</v>
      </c>
      <c r="BP9716">
        <v>0</v>
      </c>
      <c r="BQ9716">
        <v>0</v>
      </c>
      <c r="BR9716">
        <v>167</v>
      </c>
      <c r="BS9716">
        <v>0</v>
      </c>
      <c r="BT9716">
        <v>0</v>
      </c>
      <c r="BU9716">
        <v>167</v>
      </c>
      <c r="BV9716">
        <v>0</v>
      </c>
      <c r="BW9716">
        <v>0</v>
      </c>
      <c r="BX9716">
        <v>0</v>
      </c>
      <c r="BY9716">
        <v>0</v>
      </c>
      <c r="BZ9716">
        <v>40</v>
      </c>
      <c r="CA9716">
        <v>0</v>
      </c>
      <c r="CB9716">
        <v>0</v>
      </c>
      <c r="CC9716">
        <v>40</v>
      </c>
      <c r="CD9716">
        <v>0</v>
      </c>
      <c r="CE9716">
        <v>0</v>
      </c>
      <c r="CF9716">
        <v>0</v>
      </c>
      <c r="CG9716">
        <v>0</v>
      </c>
      <c r="CH9716">
        <v>0</v>
      </c>
      <c r="CI9716">
        <v>0</v>
      </c>
      <c r="CJ9716">
        <v>0</v>
      </c>
      <c r="CK9716">
        <v>0</v>
      </c>
      <c r="CL9716">
        <v>0</v>
      </c>
      <c r="CM9716">
        <v>0</v>
      </c>
      <c r="CN9716">
        <v>0</v>
      </c>
      <c r="CO9716">
        <v>0</v>
      </c>
      <c r="CP9716">
        <v>0</v>
      </c>
      <c r="CQ9716">
        <v>0</v>
      </c>
      <c r="CR9716">
        <v>0</v>
      </c>
      <c r="CS9716">
        <v>0</v>
      </c>
      <c r="CT9716">
        <v>0</v>
      </c>
      <c r="CU9716">
        <v>0</v>
      </c>
      <c r="CV9716">
        <v>0</v>
      </c>
      <c r="CW9716">
        <v>0</v>
      </c>
      <c r="CX9716">
        <v>0</v>
      </c>
      <c r="CY9716">
        <v>0</v>
      </c>
      <c r="CZ9716">
        <v>0</v>
      </c>
      <c r="DA9716">
        <v>0</v>
      </c>
      <c r="DB9716">
        <v>0</v>
      </c>
      <c r="DC9716">
        <v>0</v>
      </c>
      <c r="DD9716">
        <v>0</v>
      </c>
      <c r="DE9716">
        <v>0</v>
      </c>
      <c r="DF9716">
        <v>0</v>
      </c>
      <c r="DG9716">
        <v>0</v>
      </c>
      <c r="DH9716">
        <v>0</v>
      </c>
      <c r="DI9716">
        <v>0</v>
      </c>
      <c r="DJ9716">
        <v>0</v>
      </c>
      <c r="DK9716">
        <v>0</v>
      </c>
      <c r="DL9716">
        <v>0</v>
      </c>
      <c r="DM9716">
        <v>0</v>
      </c>
      <c r="DN9716">
        <v>0</v>
      </c>
      <c r="DO9716">
        <v>0</v>
      </c>
      <c r="DP9716">
        <v>0</v>
      </c>
      <c r="DQ9716">
        <v>0</v>
      </c>
      <c r="DR9716">
        <v>0</v>
      </c>
      <c r="DS9716">
        <v>0</v>
      </c>
      <c r="DT9716">
        <v>60</v>
      </c>
      <c r="DU9716">
        <v>44.3872</v>
      </c>
      <c r="DV9716">
        <v>0</v>
      </c>
      <c r="DW9716">
        <v>0</v>
      </c>
      <c r="DX9716">
        <v>0</v>
      </c>
      <c r="DY9716" s="4">
        <v>46173</v>
      </c>
      <c r="DZ9716" s="3" t="s">
        <v>11250</v>
      </c>
      <c r="EA9716">
        <v>60</v>
      </c>
      <c r="EB9716">
        <v>0</v>
      </c>
      <c r="EC9716">
        <v>251</v>
      </c>
      <c r="ED9716">
        <v>0</v>
      </c>
      <c r="EE9716">
        <v>60</v>
      </c>
      <c r="EF9716">
        <v>251</v>
      </c>
      <c r="EG9716">
        <v>35.857143000000001</v>
      </c>
      <c r="EH9716">
        <v>1.67</v>
      </c>
      <c r="EI9716" s="3" t="s">
        <v>7</v>
      </c>
      <c r="EJ9716">
        <v>0</v>
      </c>
      <c r="EK9716">
        <v>0</v>
      </c>
    </row>
    <row r="9717" spans="1:141" x14ac:dyDescent="0.25">
      <c r="A9717" s="3" t="s">
        <v>13</v>
      </c>
      <c r="B9717" s="3" t="s">
        <v>14</v>
      </c>
      <c r="C9717" s="3" t="s">
        <v>13</v>
      </c>
      <c r="D9717" s="3" t="s">
        <v>14</v>
      </c>
      <c r="E9717" s="3" t="s">
        <v>1696</v>
      </c>
      <c r="F9717" s="3" t="s">
        <v>1697</v>
      </c>
      <c r="G9717" s="3" t="s">
        <v>1698</v>
      </c>
      <c r="H9717" s="3" t="s">
        <v>1699</v>
      </c>
      <c r="I9717" s="3" t="s">
        <v>391</v>
      </c>
      <c r="J9717" s="3" t="s">
        <v>392</v>
      </c>
      <c r="K9717" s="3" t="s">
        <v>1591</v>
      </c>
      <c r="L9717" s="3" t="s">
        <v>1596</v>
      </c>
      <c r="M9717" s="3" t="s">
        <v>565</v>
      </c>
      <c r="N9717" s="3" t="s">
        <v>603</v>
      </c>
      <c r="O9717">
        <v>5</v>
      </c>
      <c r="P9717" s="3" t="s">
        <v>5464</v>
      </c>
      <c r="Q9717" s="3" t="s">
        <v>5464</v>
      </c>
      <c r="R9717" s="3" t="s">
        <v>5464</v>
      </c>
      <c r="S9717" s="3" t="s">
        <v>967</v>
      </c>
      <c r="T9717" s="3" t="s">
        <v>2907</v>
      </c>
      <c r="U9717" s="3" t="s">
        <v>577</v>
      </c>
      <c r="V9717" s="3" t="s">
        <v>568</v>
      </c>
      <c r="W9717" s="3" t="s">
        <v>8399</v>
      </c>
      <c r="X9717" s="3" t="s">
        <v>8400</v>
      </c>
      <c r="Y9717" s="3" t="s">
        <v>571</v>
      </c>
      <c r="Z9717" s="3" t="s">
        <v>6243</v>
      </c>
      <c r="AA9717" s="3" t="s">
        <v>572</v>
      </c>
      <c r="AB9717">
        <v>0</v>
      </c>
      <c r="AC9717">
        <v>0</v>
      </c>
      <c r="AD9717">
        <v>0</v>
      </c>
      <c r="AE9717">
        <v>0</v>
      </c>
      <c r="AF9717">
        <v>0</v>
      </c>
      <c r="AG9717">
        <v>0</v>
      </c>
      <c r="AH9717">
        <v>0</v>
      </c>
      <c r="AI9717">
        <v>0</v>
      </c>
      <c r="AJ9717">
        <v>0</v>
      </c>
      <c r="AK9717">
        <v>0</v>
      </c>
      <c r="AL9717">
        <v>0</v>
      </c>
      <c r="AM9717">
        <v>0</v>
      </c>
      <c r="AN9717">
        <v>0</v>
      </c>
      <c r="AO9717">
        <v>0</v>
      </c>
      <c r="AP9717">
        <v>0</v>
      </c>
      <c r="AQ9717">
        <v>0</v>
      </c>
      <c r="AR9717">
        <v>0</v>
      </c>
      <c r="AS9717">
        <v>0</v>
      </c>
      <c r="AT9717">
        <v>0</v>
      </c>
      <c r="AU9717">
        <v>0</v>
      </c>
      <c r="AV9717">
        <v>0</v>
      </c>
      <c r="AW9717">
        <v>0</v>
      </c>
      <c r="AX9717">
        <v>0</v>
      </c>
      <c r="AY9717">
        <v>0</v>
      </c>
      <c r="AZ9717">
        <v>0</v>
      </c>
      <c r="BA9717">
        <v>0</v>
      </c>
      <c r="BB9717">
        <v>4</v>
      </c>
      <c r="BC9717">
        <v>0</v>
      </c>
      <c r="BD9717">
        <v>0</v>
      </c>
      <c r="BE9717">
        <v>4</v>
      </c>
      <c r="BF9717">
        <v>0</v>
      </c>
      <c r="BG9717">
        <v>0</v>
      </c>
      <c r="BH9717">
        <v>0</v>
      </c>
      <c r="BI9717">
        <v>0</v>
      </c>
      <c r="BJ9717">
        <v>0</v>
      </c>
      <c r="BK9717">
        <v>0</v>
      </c>
      <c r="BL9717">
        <v>0</v>
      </c>
      <c r="BM9717">
        <v>0</v>
      </c>
      <c r="BN9717">
        <v>0</v>
      </c>
      <c r="BO9717">
        <v>0</v>
      </c>
      <c r="BP9717">
        <v>0</v>
      </c>
      <c r="BQ9717">
        <v>0</v>
      </c>
      <c r="BR9717">
        <v>7</v>
      </c>
      <c r="BS9717">
        <v>0</v>
      </c>
      <c r="BT9717">
        <v>0</v>
      </c>
      <c r="BU9717">
        <v>7</v>
      </c>
      <c r="BV9717">
        <v>0</v>
      </c>
      <c r="BW9717">
        <v>0</v>
      </c>
      <c r="BX9717">
        <v>0</v>
      </c>
      <c r="BY9717">
        <v>0</v>
      </c>
      <c r="BZ9717">
        <v>2</v>
      </c>
      <c r="CA9717">
        <v>0</v>
      </c>
      <c r="CB9717">
        <v>0</v>
      </c>
      <c r="CC9717">
        <v>2</v>
      </c>
      <c r="CD9717">
        <v>0</v>
      </c>
      <c r="CE9717">
        <v>0</v>
      </c>
      <c r="CF9717">
        <v>0</v>
      </c>
      <c r="CG9717">
        <v>0</v>
      </c>
      <c r="CH9717">
        <v>0</v>
      </c>
      <c r="CI9717">
        <v>0</v>
      </c>
      <c r="CJ9717">
        <v>0</v>
      </c>
      <c r="CK9717">
        <v>0</v>
      </c>
      <c r="CL9717">
        <v>0</v>
      </c>
      <c r="CM9717">
        <v>0</v>
      </c>
      <c r="CN9717">
        <v>0</v>
      </c>
      <c r="CO9717">
        <v>0</v>
      </c>
      <c r="CP9717">
        <v>0</v>
      </c>
      <c r="CQ9717">
        <v>0</v>
      </c>
      <c r="CR9717">
        <v>0</v>
      </c>
      <c r="CS9717">
        <v>0</v>
      </c>
      <c r="CT9717">
        <v>0</v>
      </c>
      <c r="CU9717">
        <v>0</v>
      </c>
      <c r="CV9717">
        <v>0</v>
      </c>
      <c r="CW9717">
        <v>0</v>
      </c>
      <c r="CX9717">
        <v>0</v>
      </c>
      <c r="CY9717">
        <v>0</v>
      </c>
      <c r="CZ9717">
        <v>0</v>
      </c>
      <c r="DA9717">
        <v>0</v>
      </c>
      <c r="DB9717">
        <v>0</v>
      </c>
      <c r="DC9717">
        <v>0</v>
      </c>
      <c r="DD9717">
        <v>0</v>
      </c>
      <c r="DE9717">
        <v>0</v>
      </c>
      <c r="DF9717">
        <v>0</v>
      </c>
      <c r="DG9717">
        <v>0</v>
      </c>
      <c r="DH9717">
        <v>0</v>
      </c>
      <c r="DI9717">
        <v>0</v>
      </c>
      <c r="DJ9717">
        <v>0</v>
      </c>
      <c r="DK9717">
        <v>0</v>
      </c>
      <c r="DL9717">
        <v>0</v>
      </c>
      <c r="DM9717">
        <v>0</v>
      </c>
      <c r="DN9717">
        <v>0</v>
      </c>
      <c r="DO9717">
        <v>0</v>
      </c>
      <c r="DP9717">
        <v>0</v>
      </c>
      <c r="DQ9717">
        <v>0</v>
      </c>
      <c r="DR9717">
        <v>0</v>
      </c>
      <c r="DS9717">
        <v>0</v>
      </c>
      <c r="DT9717">
        <v>2</v>
      </c>
      <c r="DU9717">
        <v>58.886000000000003</v>
      </c>
      <c r="DV9717">
        <v>0</v>
      </c>
      <c r="DW9717">
        <v>0</v>
      </c>
      <c r="DX9717">
        <v>0</v>
      </c>
      <c r="DY9717" s="4">
        <v>46446</v>
      </c>
      <c r="DZ9717" s="3" t="s">
        <v>11250</v>
      </c>
      <c r="EA9717">
        <v>2</v>
      </c>
      <c r="EB9717">
        <v>0</v>
      </c>
      <c r="EC9717">
        <v>13</v>
      </c>
      <c r="ED9717">
        <v>0</v>
      </c>
      <c r="EE9717">
        <v>2</v>
      </c>
      <c r="EF9717">
        <v>13</v>
      </c>
      <c r="EG9717">
        <v>4.3333329999999997</v>
      </c>
      <c r="EH9717">
        <v>0.46</v>
      </c>
      <c r="EI9717" s="3" t="s">
        <v>7</v>
      </c>
      <c r="EJ9717">
        <v>0</v>
      </c>
      <c r="EK9717">
        <v>0</v>
      </c>
    </row>
    <row r="9718" spans="1:141" x14ac:dyDescent="0.25">
      <c r="A9718" s="3" t="s">
        <v>13</v>
      </c>
      <c r="B9718" s="3" t="s">
        <v>14</v>
      </c>
      <c r="C9718" s="3" t="s">
        <v>13</v>
      </c>
      <c r="D9718" s="3" t="s">
        <v>14</v>
      </c>
      <c r="E9718" s="3" t="s">
        <v>596</v>
      </c>
      <c r="F9718" s="3" t="s">
        <v>597</v>
      </c>
      <c r="G9718" s="3" t="s">
        <v>598</v>
      </c>
      <c r="H9718" s="3" t="s">
        <v>599</v>
      </c>
      <c r="I9718" s="3" t="s">
        <v>188</v>
      </c>
      <c r="J9718" s="3" t="s">
        <v>189</v>
      </c>
      <c r="K9718" s="3" t="s">
        <v>600</v>
      </c>
      <c r="L9718" s="3" t="s">
        <v>601</v>
      </c>
      <c r="M9718" s="3" t="s">
        <v>565</v>
      </c>
      <c r="N9718" s="3" t="s">
        <v>602</v>
      </c>
      <c r="O9718">
        <v>5</v>
      </c>
      <c r="P9718" s="3" t="s">
        <v>5464</v>
      </c>
      <c r="Q9718" s="3" t="s">
        <v>5464</v>
      </c>
      <c r="R9718" s="3" t="s">
        <v>5464</v>
      </c>
      <c r="S9718" s="3" t="s">
        <v>10937</v>
      </c>
      <c r="T9718" s="3" t="s">
        <v>10938</v>
      </c>
      <c r="U9718" s="3" t="s">
        <v>1484</v>
      </c>
      <c r="V9718" s="3" t="s">
        <v>568</v>
      </c>
      <c r="W9718" s="3" t="s">
        <v>8401</v>
      </c>
      <c r="X9718" s="3" t="s">
        <v>8402</v>
      </c>
      <c r="Y9718" s="3" t="s">
        <v>650</v>
      </c>
      <c r="Z9718" s="3" t="s">
        <v>583</v>
      </c>
      <c r="AA9718" s="3" t="s">
        <v>572</v>
      </c>
      <c r="AB9718">
        <v>0</v>
      </c>
      <c r="AC9718">
        <v>0</v>
      </c>
      <c r="AD9718">
        <v>0</v>
      </c>
      <c r="AE9718">
        <v>0</v>
      </c>
      <c r="AF9718">
        <v>0</v>
      </c>
      <c r="AG9718">
        <v>0</v>
      </c>
      <c r="AH9718">
        <v>0</v>
      </c>
      <c r="AI9718">
        <v>0</v>
      </c>
      <c r="AJ9718">
        <v>0</v>
      </c>
      <c r="AK9718">
        <v>0</v>
      </c>
      <c r="AL9718">
        <v>0</v>
      </c>
      <c r="AM9718">
        <v>0</v>
      </c>
      <c r="AN9718">
        <v>0</v>
      </c>
      <c r="AO9718">
        <v>0</v>
      </c>
      <c r="AP9718">
        <v>0</v>
      </c>
      <c r="AQ9718">
        <v>0</v>
      </c>
      <c r="AR9718">
        <v>0</v>
      </c>
      <c r="AS9718">
        <v>0</v>
      </c>
      <c r="AT9718">
        <v>0</v>
      </c>
      <c r="AU9718">
        <v>0</v>
      </c>
      <c r="AV9718">
        <v>0</v>
      </c>
      <c r="AW9718">
        <v>0</v>
      </c>
      <c r="AX9718">
        <v>0</v>
      </c>
      <c r="AY9718">
        <v>0</v>
      </c>
      <c r="AZ9718">
        <v>0</v>
      </c>
      <c r="BA9718">
        <v>0</v>
      </c>
      <c r="BB9718">
        <v>0</v>
      </c>
      <c r="BC9718">
        <v>0</v>
      </c>
      <c r="BD9718">
        <v>0</v>
      </c>
      <c r="BE9718">
        <v>0</v>
      </c>
      <c r="BF9718">
        <v>0</v>
      </c>
      <c r="BG9718">
        <v>0</v>
      </c>
      <c r="BH9718">
        <v>0</v>
      </c>
      <c r="BI9718">
        <v>0</v>
      </c>
      <c r="BJ9718">
        <v>0</v>
      </c>
      <c r="BK9718">
        <v>0</v>
      </c>
      <c r="BL9718">
        <v>0</v>
      </c>
      <c r="BM9718">
        <v>0</v>
      </c>
      <c r="BN9718">
        <v>0</v>
      </c>
      <c r="BO9718">
        <v>0</v>
      </c>
      <c r="BP9718">
        <v>0</v>
      </c>
      <c r="BQ9718">
        <v>0</v>
      </c>
      <c r="BR9718">
        <v>0</v>
      </c>
      <c r="BS9718">
        <v>0</v>
      </c>
      <c r="BT9718">
        <v>0</v>
      </c>
      <c r="BU9718">
        <v>0</v>
      </c>
      <c r="BV9718">
        <v>0</v>
      </c>
      <c r="BW9718">
        <v>0</v>
      </c>
      <c r="BX9718">
        <v>0</v>
      </c>
      <c r="BY9718">
        <v>0</v>
      </c>
      <c r="BZ9718">
        <v>0</v>
      </c>
      <c r="CA9718">
        <v>0</v>
      </c>
      <c r="CB9718">
        <v>0</v>
      </c>
      <c r="CC9718">
        <v>0</v>
      </c>
      <c r="CD9718">
        <v>0</v>
      </c>
      <c r="CE9718">
        <v>0</v>
      </c>
      <c r="CF9718">
        <v>0</v>
      </c>
      <c r="CG9718">
        <v>0</v>
      </c>
      <c r="CH9718">
        <v>0</v>
      </c>
      <c r="CI9718">
        <v>0</v>
      </c>
      <c r="CJ9718">
        <v>0</v>
      </c>
      <c r="CK9718">
        <v>0</v>
      </c>
      <c r="CL9718">
        <v>0</v>
      </c>
      <c r="CM9718">
        <v>0</v>
      </c>
      <c r="CN9718">
        <v>0</v>
      </c>
      <c r="CO9718">
        <v>0</v>
      </c>
      <c r="CP9718">
        <v>0</v>
      </c>
      <c r="CQ9718">
        <v>0</v>
      </c>
      <c r="CR9718">
        <v>0</v>
      </c>
      <c r="CS9718">
        <v>0</v>
      </c>
      <c r="CT9718">
        <v>0</v>
      </c>
      <c r="CU9718">
        <v>0</v>
      </c>
      <c r="CV9718">
        <v>0</v>
      </c>
      <c r="CW9718">
        <v>0</v>
      </c>
      <c r="CX9718">
        <v>30</v>
      </c>
      <c r="CY9718">
        <v>0</v>
      </c>
      <c r="CZ9718">
        <v>0</v>
      </c>
      <c r="DA9718">
        <v>30</v>
      </c>
      <c r="DB9718">
        <v>0</v>
      </c>
      <c r="DC9718">
        <v>0</v>
      </c>
      <c r="DD9718">
        <v>0</v>
      </c>
      <c r="DE9718">
        <v>0</v>
      </c>
      <c r="DF9718">
        <v>0</v>
      </c>
      <c r="DG9718">
        <v>0</v>
      </c>
      <c r="DH9718">
        <v>0</v>
      </c>
      <c r="DI9718">
        <v>0</v>
      </c>
      <c r="DJ9718">
        <v>0</v>
      </c>
      <c r="DK9718">
        <v>0</v>
      </c>
      <c r="DL9718">
        <v>0</v>
      </c>
      <c r="DM9718">
        <v>0</v>
      </c>
      <c r="DN9718">
        <v>0</v>
      </c>
      <c r="DO9718">
        <v>0</v>
      </c>
      <c r="DP9718">
        <v>0</v>
      </c>
      <c r="DQ9718">
        <v>0</v>
      </c>
      <c r="DR9718">
        <v>0</v>
      </c>
      <c r="DS9718">
        <v>0</v>
      </c>
      <c r="DT9718">
        <v>20</v>
      </c>
      <c r="DU9718">
        <v>30.63</v>
      </c>
      <c r="DV9718">
        <v>0</v>
      </c>
      <c r="DW9718">
        <v>0</v>
      </c>
      <c r="DX9718">
        <v>0</v>
      </c>
      <c r="DY9718" s="4">
        <v>47784</v>
      </c>
      <c r="DZ9718" s="3" t="s">
        <v>11250</v>
      </c>
      <c r="EA9718">
        <v>20</v>
      </c>
      <c r="EB9718">
        <v>0</v>
      </c>
      <c r="EC9718">
        <v>30</v>
      </c>
      <c r="ED9718">
        <v>0</v>
      </c>
      <c r="EE9718">
        <v>20</v>
      </c>
      <c r="EF9718">
        <v>30</v>
      </c>
      <c r="EG9718">
        <v>30</v>
      </c>
      <c r="EH9718">
        <v>0.67</v>
      </c>
      <c r="EI9718" s="3" t="s">
        <v>7</v>
      </c>
      <c r="EJ9718">
        <v>0</v>
      </c>
      <c r="EK9718">
        <v>0</v>
      </c>
    </row>
    <row r="9719" spans="1:141" x14ac:dyDescent="0.25">
      <c r="A9719" s="3" t="s">
        <v>13</v>
      </c>
      <c r="B9719" s="3" t="s">
        <v>14</v>
      </c>
      <c r="C9719" s="3" t="s">
        <v>13</v>
      </c>
      <c r="D9719" s="3" t="s">
        <v>14</v>
      </c>
      <c r="E9719" s="3" t="s">
        <v>1450</v>
      </c>
      <c r="F9719" s="3" t="s">
        <v>1451</v>
      </c>
      <c r="G9719" s="3" t="s">
        <v>1452</v>
      </c>
      <c r="H9719" s="3" t="s">
        <v>1453</v>
      </c>
      <c r="I9719" s="3" t="s">
        <v>382</v>
      </c>
      <c r="J9719" s="3" t="s">
        <v>383</v>
      </c>
      <c r="K9719" s="3" t="s">
        <v>1591</v>
      </c>
      <c r="L9719" s="3" t="s">
        <v>1592</v>
      </c>
      <c r="M9719" s="3" t="s">
        <v>565</v>
      </c>
      <c r="N9719" s="3" t="s">
        <v>603</v>
      </c>
      <c r="O9719">
        <v>5</v>
      </c>
      <c r="P9719" s="3" t="s">
        <v>5464</v>
      </c>
      <c r="Q9719" s="3" t="s">
        <v>5464</v>
      </c>
      <c r="R9719" s="3" t="s">
        <v>5464</v>
      </c>
      <c r="S9719" s="3" t="s">
        <v>826</v>
      </c>
      <c r="T9719" s="3" t="s">
        <v>2751</v>
      </c>
      <c r="U9719" s="3" t="s">
        <v>577</v>
      </c>
      <c r="V9719" s="3" t="s">
        <v>568</v>
      </c>
      <c r="W9719" s="3" t="s">
        <v>8399</v>
      </c>
      <c r="X9719" s="3" t="s">
        <v>8400</v>
      </c>
      <c r="Y9719" s="3" t="s">
        <v>571</v>
      </c>
      <c r="Z9719" s="3" t="s">
        <v>6243</v>
      </c>
      <c r="AA9719" s="3" t="s">
        <v>572</v>
      </c>
      <c r="AB9719">
        <v>0</v>
      </c>
      <c r="AC9719">
        <v>0</v>
      </c>
      <c r="AD9719">
        <v>6</v>
      </c>
      <c r="AE9719">
        <v>0</v>
      </c>
      <c r="AF9719">
        <v>0</v>
      </c>
      <c r="AG9719">
        <v>6</v>
      </c>
      <c r="AH9719">
        <v>0</v>
      </c>
      <c r="AI9719">
        <v>0</v>
      </c>
      <c r="AJ9719">
        <v>0</v>
      </c>
      <c r="AK9719">
        <v>0</v>
      </c>
      <c r="AL9719">
        <v>4</v>
      </c>
      <c r="AM9719">
        <v>0</v>
      </c>
      <c r="AN9719">
        <v>0</v>
      </c>
      <c r="AO9719">
        <v>4</v>
      </c>
      <c r="AP9719">
        <v>0</v>
      </c>
      <c r="AQ9719">
        <v>0</v>
      </c>
      <c r="AR9719">
        <v>0</v>
      </c>
      <c r="AS9719">
        <v>0</v>
      </c>
      <c r="AT9719">
        <v>3</v>
      </c>
      <c r="AU9719">
        <v>0</v>
      </c>
      <c r="AV9719">
        <v>0</v>
      </c>
      <c r="AW9719">
        <v>3</v>
      </c>
      <c r="AX9719">
        <v>0</v>
      </c>
      <c r="AY9719">
        <v>0</v>
      </c>
      <c r="AZ9719">
        <v>0</v>
      </c>
      <c r="BA9719">
        <v>0</v>
      </c>
      <c r="BB9719">
        <v>6</v>
      </c>
      <c r="BC9719">
        <v>0</v>
      </c>
      <c r="BD9719">
        <v>0</v>
      </c>
      <c r="BE9719">
        <v>6</v>
      </c>
      <c r="BF9719">
        <v>0</v>
      </c>
      <c r="BG9719">
        <v>0</v>
      </c>
      <c r="BH9719">
        <v>0</v>
      </c>
      <c r="BI9719">
        <v>0</v>
      </c>
      <c r="BJ9719">
        <v>3</v>
      </c>
      <c r="BK9719">
        <v>0</v>
      </c>
      <c r="BL9719">
        <v>0</v>
      </c>
      <c r="BM9719">
        <v>3</v>
      </c>
      <c r="BN9719">
        <v>0</v>
      </c>
      <c r="BO9719">
        <v>0</v>
      </c>
      <c r="BP9719">
        <v>0</v>
      </c>
      <c r="BQ9719">
        <v>0</v>
      </c>
      <c r="BR9719">
        <v>17</v>
      </c>
      <c r="BS9719">
        <v>0</v>
      </c>
      <c r="BT9719">
        <v>0</v>
      </c>
      <c r="BU9719">
        <v>17</v>
      </c>
      <c r="BV9719">
        <v>0</v>
      </c>
      <c r="BW9719">
        <v>0</v>
      </c>
      <c r="BX9719">
        <v>0</v>
      </c>
      <c r="BY9719">
        <v>0</v>
      </c>
      <c r="BZ9719">
        <v>0</v>
      </c>
      <c r="CA9719">
        <v>0</v>
      </c>
      <c r="CB9719">
        <v>0</v>
      </c>
      <c r="CC9719">
        <v>0</v>
      </c>
      <c r="CD9719">
        <v>0</v>
      </c>
      <c r="CE9719">
        <v>0</v>
      </c>
      <c r="CF9719">
        <v>0</v>
      </c>
      <c r="CG9719">
        <v>0</v>
      </c>
      <c r="CH9719">
        <v>3</v>
      </c>
      <c r="CI9719">
        <v>0</v>
      </c>
      <c r="CJ9719">
        <v>0</v>
      </c>
      <c r="CK9719">
        <v>3</v>
      </c>
      <c r="CL9719">
        <v>0</v>
      </c>
      <c r="CM9719">
        <v>0</v>
      </c>
      <c r="CN9719">
        <v>0</v>
      </c>
      <c r="CO9719">
        <v>0</v>
      </c>
      <c r="CP9719">
        <v>0</v>
      </c>
      <c r="CQ9719">
        <v>0</v>
      </c>
      <c r="CR9719">
        <v>0</v>
      </c>
      <c r="CS9719">
        <v>0</v>
      </c>
      <c r="CT9719">
        <v>0</v>
      </c>
      <c r="CU9719">
        <v>0</v>
      </c>
      <c r="CV9719">
        <v>0</v>
      </c>
      <c r="CW9719">
        <v>0</v>
      </c>
      <c r="CX9719">
        <v>5</v>
      </c>
      <c r="CY9719">
        <v>0</v>
      </c>
      <c r="CZ9719">
        <v>0</v>
      </c>
      <c r="DA9719">
        <v>5</v>
      </c>
      <c r="DB9719">
        <v>0</v>
      </c>
      <c r="DC9719">
        <v>0</v>
      </c>
      <c r="DD9719">
        <v>0</v>
      </c>
      <c r="DE9719">
        <v>0</v>
      </c>
      <c r="DF9719">
        <v>6</v>
      </c>
      <c r="DG9719">
        <v>0</v>
      </c>
      <c r="DH9719">
        <v>0</v>
      </c>
      <c r="DI9719">
        <v>6</v>
      </c>
      <c r="DJ9719">
        <v>0</v>
      </c>
      <c r="DK9719">
        <v>0</v>
      </c>
      <c r="DL9719">
        <v>0</v>
      </c>
      <c r="DM9719">
        <v>0</v>
      </c>
      <c r="DN9719">
        <v>3</v>
      </c>
      <c r="DO9719">
        <v>0</v>
      </c>
      <c r="DP9719">
        <v>0</v>
      </c>
      <c r="DQ9719">
        <v>3</v>
      </c>
      <c r="DR9719">
        <v>0</v>
      </c>
      <c r="DS9719">
        <v>0</v>
      </c>
      <c r="DT9719">
        <v>4</v>
      </c>
      <c r="DU9719">
        <v>9.9629809999999992</v>
      </c>
      <c r="DV9719">
        <v>5</v>
      </c>
      <c r="DW9719">
        <v>0</v>
      </c>
      <c r="DX9719">
        <v>0</v>
      </c>
      <c r="DY9719" s="4">
        <v>46173</v>
      </c>
      <c r="DZ9719" s="3" t="s">
        <v>11250</v>
      </c>
      <c r="EA9719">
        <v>6</v>
      </c>
      <c r="EB9719">
        <v>0</v>
      </c>
      <c r="EC9719">
        <v>56</v>
      </c>
      <c r="ED9719">
        <v>0</v>
      </c>
      <c r="EE9719">
        <v>6</v>
      </c>
      <c r="EF9719">
        <v>56</v>
      </c>
      <c r="EG9719">
        <v>5.6</v>
      </c>
      <c r="EH9719">
        <v>1.07</v>
      </c>
      <c r="EI9719" s="3" t="s">
        <v>7</v>
      </c>
      <c r="EJ9719">
        <v>0</v>
      </c>
      <c r="EK9719">
        <v>0</v>
      </c>
    </row>
    <row r="9720" spans="1:141" x14ac:dyDescent="0.25">
      <c r="A9720" s="3" t="s">
        <v>13</v>
      </c>
      <c r="B9720" s="3" t="s">
        <v>14</v>
      </c>
      <c r="C9720" s="3" t="s">
        <v>13</v>
      </c>
      <c r="D9720" s="3" t="s">
        <v>14</v>
      </c>
      <c r="E9720" s="3" t="s">
        <v>1732</v>
      </c>
      <c r="F9720" s="3" t="s">
        <v>1733</v>
      </c>
      <c r="G9720" s="3" t="s">
        <v>1734</v>
      </c>
      <c r="H9720" s="3" t="s">
        <v>1735</v>
      </c>
      <c r="I9720" s="3" t="s">
        <v>489</v>
      </c>
      <c r="J9720" s="3" t="s">
        <v>490</v>
      </c>
      <c r="K9720" s="3" t="s">
        <v>1591</v>
      </c>
      <c r="L9720" s="3" t="s">
        <v>1592</v>
      </c>
      <c r="M9720" s="3" t="s">
        <v>565</v>
      </c>
      <c r="N9720" s="3" t="s">
        <v>603</v>
      </c>
      <c r="O9720">
        <v>5</v>
      </c>
      <c r="P9720" s="3" t="s">
        <v>5464</v>
      </c>
      <c r="Q9720" s="3" t="s">
        <v>5464</v>
      </c>
      <c r="R9720" s="3" t="s">
        <v>5464</v>
      </c>
      <c r="S9720" s="3" t="s">
        <v>9337</v>
      </c>
      <c r="T9720" s="3" t="s">
        <v>9338</v>
      </c>
      <c r="U9720" s="3" t="s">
        <v>577</v>
      </c>
      <c r="V9720" s="3" t="s">
        <v>568</v>
      </c>
      <c r="W9720" s="3" t="s">
        <v>8399</v>
      </c>
      <c r="X9720" s="3" t="s">
        <v>8400</v>
      </c>
      <c r="Y9720" s="3" t="s">
        <v>571</v>
      </c>
      <c r="Z9720" s="3" t="s">
        <v>6243</v>
      </c>
      <c r="AA9720" s="3" t="s">
        <v>572</v>
      </c>
      <c r="AB9720">
        <v>0</v>
      </c>
      <c r="AC9720">
        <v>0</v>
      </c>
      <c r="AD9720">
        <v>0</v>
      </c>
      <c r="AE9720">
        <v>0</v>
      </c>
      <c r="AF9720">
        <v>0</v>
      </c>
      <c r="AG9720">
        <v>0</v>
      </c>
      <c r="AH9720">
        <v>0</v>
      </c>
      <c r="AI9720">
        <v>0</v>
      </c>
      <c r="AJ9720">
        <v>0</v>
      </c>
      <c r="AK9720">
        <v>0</v>
      </c>
      <c r="AL9720">
        <v>0</v>
      </c>
      <c r="AM9720">
        <v>0</v>
      </c>
      <c r="AN9720">
        <v>0</v>
      </c>
      <c r="AO9720">
        <v>0</v>
      </c>
      <c r="AP9720">
        <v>0</v>
      </c>
      <c r="AQ9720">
        <v>0</v>
      </c>
      <c r="AR9720">
        <v>0</v>
      </c>
      <c r="AS9720">
        <v>0</v>
      </c>
      <c r="AT9720">
        <v>0</v>
      </c>
      <c r="AU9720">
        <v>0</v>
      </c>
      <c r="AV9720">
        <v>0</v>
      </c>
      <c r="AW9720">
        <v>0</v>
      </c>
      <c r="AX9720">
        <v>0</v>
      </c>
      <c r="AY9720">
        <v>0</v>
      </c>
      <c r="AZ9720">
        <v>0</v>
      </c>
      <c r="BA9720">
        <v>0</v>
      </c>
      <c r="BB9720">
        <v>0</v>
      </c>
      <c r="BC9720">
        <v>0</v>
      </c>
      <c r="BD9720">
        <v>0</v>
      </c>
      <c r="BE9720">
        <v>0</v>
      </c>
      <c r="BF9720">
        <v>0</v>
      </c>
      <c r="BG9720">
        <v>0</v>
      </c>
      <c r="BH9720">
        <v>0</v>
      </c>
      <c r="BI9720">
        <v>0</v>
      </c>
      <c r="BJ9720">
        <v>0</v>
      </c>
      <c r="BK9720">
        <v>0</v>
      </c>
      <c r="BL9720">
        <v>0</v>
      </c>
      <c r="BM9720">
        <v>0</v>
      </c>
      <c r="BN9720">
        <v>0</v>
      </c>
      <c r="BO9720">
        <v>0</v>
      </c>
      <c r="BP9720">
        <v>0</v>
      </c>
      <c r="BQ9720">
        <v>0</v>
      </c>
      <c r="BR9720">
        <v>0</v>
      </c>
      <c r="BS9720">
        <v>0</v>
      </c>
      <c r="BT9720">
        <v>0</v>
      </c>
      <c r="BU9720">
        <v>0</v>
      </c>
      <c r="BV9720">
        <v>0</v>
      </c>
      <c r="BW9720">
        <v>0</v>
      </c>
      <c r="BX9720">
        <v>0</v>
      </c>
      <c r="BY9720">
        <v>0</v>
      </c>
      <c r="BZ9720">
        <v>0</v>
      </c>
      <c r="CA9720">
        <v>0</v>
      </c>
      <c r="CB9720">
        <v>0</v>
      </c>
      <c r="CC9720">
        <v>0</v>
      </c>
      <c r="CD9720">
        <v>0</v>
      </c>
      <c r="CE9720">
        <v>0</v>
      </c>
      <c r="CF9720">
        <v>0</v>
      </c>
      <c r="CG9720">
        <v>0</v>
      </c>
      <c r="CH9720">
        <v>0</v>
      </c>
      <c r="CI9720">
        <v>0</v>
      </c>
      <c r="CJ9720">
        <v>0</v>
      </c>
      <c r="CK9720">
        <v>0</v>
      </c>
      <c r="CL9720">
        <v>0</v>
      </c>
      <c r="CM9720">
        <v>0</v>
      </c>
      <c r="CN9720">
        <v>0</v>
      </c>
      <c r="CO9720">
        <v>0</v>
      </c>
      <c r="CP9720">
        <v>0</v>
      </c>
      <c r="CQ9720">
        <v>0</v>
      </c>
      <c r="CR9720">
        <v>0</v>
      </c>
      <c r="CS9720">
        <v>0</v>
      </c>
      <c r="CT9720">
        <v>0</v>
      </c>
      <c r="CU9720">
        <v>0</v>
      </c>
      <c r="CV9720">
        <v>0</v>
      </c>
      <c r="CW9720">
        <v>0</v>
      </c>
      <c r="CX9720">
        <v>0</v>
      </c>
      <c r="CY9720">
        <v>0</v>
      </c>
      <c r="CZ9720">
        <v>0</v>
      </c>
      <c r="DA9720">
        <v>0</v>
      </c>
      <c r="DB9720">
        <v>0</v>
      </c>
      <c r="DC9720">
        <v>0</v>
      </c>
      <c r="DD9720">
        <v>0</v>
      </c>
      <c r="DE9720">
        <v>0</v>
      </c>
      <c r="DF9720">
        <v>0</v>
      </c>
      <c r="DG9720">
        <v>0</v>
      </c>
      <c r="DH9720">
        <v>0</v>
      </c>
      <c r="DI9720">
        <v>0</v>
      </c>
      <c r="DJ9720">
        <v>0</v>
      </c>
      <c r="DK9720">
        <v>0</v>
      </c>
      <c r="DL9720">
        <v>0</v>
      </c>
      <c r="DM9720">
        <v>0</v>
      </c>
      <c r="DN9720">
        <v>1</v>
      </c>
      <c r="DO9720">
        <v>0</v>
      </c>
      <c r="DP9720">
        <v>0</v>
      </c>
      <c r="DQ9720">
        <v>1</v>
      </c>
      <c r="DR9720">
        <v>0</v>
      </c>
      <c r="DS9720">
        <v>0</v>
      </c>
      <c r="DT9720">
        <v>2</v>
      </c>
      <c r="DU9720">
        <v>52.798223</v>
      </c>
      <c r="DV9720">
        <v>0</v>
      </c>
      <c r="DW9720">
        <v>0</v>
      </c>
      <c r="DX9720">
        <v>0</v>
      </c>
      <c r="DY9720" s="4">
        <v>46356</v>
      </c>
      <c r="DZ9720" s="3" t="s">
        <v>11250</v>
      </c>
      <c r="EA9720">
        <v>1</v>
      </c>
      <c r="EB9720">
        <v>0</v>
      </c>
      <c r="EC9720">
        <v>1</v>
      </c>
      <c r="ED9720">
        <v>0</v>
      </c>
      <c r="EE9720">
        <v>1</v>
      </c>
      <c r="EF9720">
        <v>1</v>
      </c>
      <c r="EG9720">
        <v>1</v>
      </c>
      <c r="EH9720">
        <v>1</v>
      </c>
      <c r="EI9720" s="3" t="s">
        <v>7</v>
      </c>
      <c r="EJ9720">
        <v>0</v>
      </c>
      <c r="EK9720">
        <v>0</v>
      </c>
    </row>
    <row r="9721" spans="1:141" x14ac:dyDescent="0.25">
      <c r="A9721" s="3" t="s">
        <v>13</v>
      </c>
      <c r="B9721" s="3" t="s">
        <v>14</v>
      </c>
      <c r="C9721" s="3" t="s">
        <v>13</v>
      </c>
      <c r="D9721" s="3" t="s">
        <v>14</v>
      </c>
      <c r="E9721" s="3" t="s">
        <v>1450</v>
      </c>
      <c r="F9721" s="3" t="s">
        <v>1451</v>
      </c>
      <c r="G9721" s="3" t="s">
        <v>1452</v>
      </c>
      <c r="H9721" s="3" t="s">
        <v>1453</v>
      </c>
      <c r="I9721" s="3" t="s">
        <v>519</v>
      </c>
      <c r="J9721" s="3" t="s">
        <v>520</v>
      </c>
      <c r="K9721" s="3" t="s">
        <v>1591</v>
      </c>
      <c r="L9721" s="3" t="s">
        <v>1592</v>
      </c>
      <c r="M9721" s="3" t="s">
        <v>565</v>
      </c>
      <c r="N9721" s="3" t="s">
        <v>603</v>
      </c>
      <c r="O9721">
        <v>4</v>
      </c>
      <c r="P9721" s="3" t="s">
        <v>5464</v>
      </c>
      <c r="Q9721" s="3" t="s">
        <v>5464</v>
      </c>
      <c r="R9721" s="3" t="s">
        <v>5464</v>
      </c>
      <c r="S9721" s="3" t="s">
        <v>820</v>
      </c>
      <c r="T9721" s="3" t="s">
        <v>2746</v>
      </c>
      <c r="U9721" s="3" t="s">
        <v>577</v>
      </c>
      <c r="V9721" s="3" t="s">
        <v>568</v>
      </c>
      <c r="W9721" s="3" t="s">
        <v>8399</v>
      </c>
      <c r="X9721" s="3" t="s">
        <v>8400</v>
      </c>
      <c r="Y9721" s="3" t="s">
        <v>571</v>
      </c>
      <c r="Z9721" s="3" t="s">
        <v>6243</v>
      </c>
      <c r="AA9721" s="3" t="s">
        <v>572</v>
      </c>
      <c r="AB9721">
        <v>0</v>
      </c>
      <c r="AC9721">
        <v>0</v>
      </c>
      <c r="AD9721">
        <v>0</v>
      </c>
      <c r="AE9721">
        <v>0</v>
      </c>
      <c r="AF9721">
        <v>0</v>
      </c>
      <c r="AG9721">
        <v>0</v>
      </c>
      <c r="AH9721">
        <v>0</v>
      </c>
      <c r="AI9721">
        <v>0</v>
      </c>
      <c r="AJ9721">
        <v>0</v>
      </c>
      <c r="AK9721">
        <v>0</v>
      </c>
      <c r="AL9721">
        <v>0</v>
      </c>
      <c r="AM9721">
        <v>0</v>
      </c>
      <c r="AN9721">
        <v>0</v>
      </c>
      <c r="AO9721">
        <v>0</v>
      </c>
      <c r="AP9721">
        <v>0</v>
      </c>
      <c r="AQ9721">
        <v>0</v>
      </c>
      <c r="AR9721">
        <v>0</v>
      </c>
      <c r="AS9721">
        <v>0</v>
      </c>
      <c r="AT9721">
        <v>0</v>
      </c>
      <c r="AU9721">
        <v>0</v>
      </c>
      <c r="AV9721">
        <v>0</v>
      </c>
      <c r="AW9721">
        <v>0</v>
      </c>
      <c r="AX9721">
        <v>0</v>
      </c>
      <c r="AY9721">
        <v>0</v>
      </c>
      <c r="AZ9721">
        <v>0</v>
      </c>
      <c r="BA9721">
        <v>0</v>
      </c>
      <c r="BB9721">
        <v>0</v>
      </c>
      <c r="BC9721">
        <v>0</v>
      </c>
      <c r="BD9721">
        <v>0</v>
      </c>
      <c r="BE9721">
        <v>0</v>
      </c>
      <c r="BF9721">
        <v>0</v>
      </c>
      <c r="BG9721">
        <v>0</v>
      </c>
      <c r="BH9721">
        <v>0</v>
      </c>
      <c r="BI9721">
        <v>0</v>
      </c>
      <c r="BJ9721">
        <v>0</v>
      </c>
      <c r="BK9721">
        <v>0</v>
      </c>
      <c r="BL9721">
        <v>0</v>
      </c>
      <c r="BM9721">
        <v>0</v>
      </c>
      <c r="BN9721">
        <v>0</v>
      </c>
      <c r="BO9721">
        <v>0</v>
      </c>
      <c r="BP9721">
        <v>0</v>
      </c>
      <c r="BQ9721">
        <v>0</v>
      </c>
      <c r="BR9721">
        <v>0</v>
      </c>
      <c r="BS9721">
        <v>0</v>
      </c>
      <c r="BT9721">
        <v>0</v>
      </c>
      <c r="BU9721">
        <v>0</v>
      </c>
      <c r="BV9721">
        <v>0</v>
      </c>
      <c r="BW9721">
        <v>0</v>
      </c>
      <c r="BX9721">
        <v>0</v>
      </c>
      <c r="BY9721">
        <v>0</v>
      </c>
      <c r="BZ9721">
        <v>1</v>
      </c>
      <c r="CA9721">
        <v>0</v>
      </c>
      <c r="CB9721">
        <v>0</v>
      </c>
      <c r="CC9721">
        <v>1</v>
      </c>
      <c r="CD9721">
        <v>0</v>
      </c>
      <c r="CE9721">
        <v>0</v>
      </c>
      <c r="CF9721">
        <v>0</v>
      </c>
      <c r="CG9721">
        <v>0</v>
      </c>
      <c r="CH9721">
        <v>0</v>
      </c>
      <c r="CI9721">
        <v>0</v>
      </c>
      <c r="CJ9721">
        <v>0</v>
      </c>
      <c r="CK9721">
        <v>0</v>
      </c>
      <c r="CL9721">
        <v>0</v>
      </c>
      <c r="CM9721">
        <v>0</v>
      </c>
      <c r="CN9721">
        <v>0</v>
      </c>
      <c r="CO9721">
        <v>0</v>
      </c>
      <c r="CP9721">
        <v>0</v>
      </c>
      <c r="CQ9721">
        <v>0</v>
      </c>
      <c r="CR9721">
        <v>0</v>
      </c>
      <c r="CS9721">
        <v>0</v>
      </c>
      <c r="CT9721">
        <v>0</v>
      </c>
      <c r="CU9721">
        <v>0</v>
      </c>
      <c r="CV9721">
        <v>0</v>
      </c>
      <c r="CW9721">
        <v>0</v>
      </c>
      <c r="CX9721">
        <v>0</v>
      </c>
      <c r="CY9721">
        <v>0</v>
      </c>
      <c r="CZ9721">
        <v>0</v>
      </c>
      <c r="DA9721">
        <v>0</v>
      </c>
      <c r="DB9721">
        <v>0</v>
      </c>
      <c r="DC9721">
        <v>0</v>
      </c>
      <c r="DD9721">
        <v>0</v>
      </c>
      <c r="DE9721">
        <v>0</v>
      </c>
      <c r="DF9721">
        <v>0</v>
      </c>
      <c r="DG9721">
        <v>0</v>
      </c>
      <c r="DH9721">
        <v>0</v>
      </c>
      <c r="DI9721">
        <v>0</v>
      </c>
      <c r="DJ9721">
        <v>0</v>
      </c>
      <c r="DK9721">
        <v>0</v>
      </c>
      <c r="DL9721">
        <v>0</v>
      </c>
      <c r="DM9721">
        <v>0</v>
      </c>
      <c r="DN9721">
        <v>0</v>
      </c>
      <c r="DO9721">
        <v>0</v>
      </c>
      <c r="DP9721">
        <v>0</v>
      </c>
      <c r="DQ9721">
        <v>0</v>
      </c>
      <c r="DR9721">
        <v>0</v>
      </c>
      <c r="DS9721">
        <v>0</v>
      </c>
      <c r="DT9721">
        <v>1</v>
      </c>
      <c r="DU9721">
        <v>3.9449019999999999</v>
      </c>
      <c r="DV9721">
        <v>0</v>
      </c>
      <c r="DW9721">
        <v>0</v>
      </c>
      <c r="DX9721">
        <v>0</v>
      </c>
      <c r="DY9721" s="4">
        <v>46112</v>
      </c>
      <c r="DZ9721" s="3" t="s">
        <v>11250</v>
      </c>
      <c r="EA9721">
        <v>1</v>
      </c>
      <c r="EB9721">
        <v>0</v>
      </c>
      <c r="EC9721">
        <v>1</v>
      </c>
      <c r="ED9721">
        <v>0</v>
      </c>
      <c r="EE9721">
        <v>1</v>
      </c>
      <c r="EF9721">
        <v>1</v>
      </c>
      <c r="EG9721">
        <v>1</v>
      </c>
      <c r="EH9721">
        <v>1</v>
      </c>
      <c r="EI9721" s="3" t="s">
        <v>7</v>
      </c>
      <c r="EJ9721">
        <v>0</v>
      </c>
      <c r="EK9721">
        <v>0</v>
      </c>
    </row>
    <row r="9722" spans="1:141" x14ac:dyDescent="0.25">
      <c r="A9722" s="3" t="s">
        <v>13</v>
      </c>
      <c r="B9722" s="3" t="s">
        <v>14</v>
      </c>
      <c r="C9722" s="3" t="s">
        <v>13</v>
      </c>
      <c r="D9722" s="3" t="s">
        <v>14</v>
      </c>
      <c r="E9722" s="3" t="s">
        <v>1450</v>
      </c>
      <c r="F9722" s="3" t="s">
        <v>1451</v>
      </c>
      <c r="G9722" s="3" t="s">
        <v>1452</v>
      </c>
      <c r="H9722" s="3" t="s">
        <v>1453</v>
      </c>
      <c r="I9722" s="3" t="s">
        <v>162</v>
      </c>
      <c r="J9722" s="3" t="s">
        <v>163</v>
      </c>
      <c r="K9722" s="3" t="s">
        <v>1454</v>
      </c>
      <c r="L9722" s="3" t="s">
        <v>1455</v>
      </c>
      <c r="M9722" s="3" t="s">
        <v>565</v>
      </c>
      <c r="N9722" s="3" t="s">
        <v>603</v>
      </c>
      <c r="O9722">
        <v>5</v>
      </c>
      <c r="P9722" s="3" t="s">
        <v>5464</v>
      </c>
      <c r="Q9722" s="3" t="s">
        <v>5464</v>
      </c>
      <c r="R9722" s="3" t="s">
        <v>5464</v>
      </c>
      <c r="S9722" s="3" t="s">
        <v>7464</v>
      </c>
      <c r="T9722" s="3" t="s">
        <v>7465</v>
      </c>
      <c r="U9722" s="3" t="s">
        <v>627</v>
      </c>
      <c r="V9722" s="3" t="s">
        <v>843</v>
      </c>
      <c r="W9722" s="3" t="s">
        <v>1209</v>
      </c>
      <c r="X9722" s="3" t="s">
        <v>1209</v>
      </c>
      <c r="Y9722" s="3" t="s">
        <v>650</v>
      </c>
      <c r="Z9722" s="3" t="s">
        <v>583</v>
      </c>
      <c r="AA9722" s="3" t="s">
        <v>572</v>
      </c>
      <c r="AB9722">
        <v>0</v>
      </c>
      <c r="AC9722">
        <v>1</v>
      </c>
      <c r="AD9722">
        <v>0</v>
      </c>
      <c r="AE9722">
        <v>0</v>
      </c>
      <c r="AF9722">
        <v>0</v>
      </c>
      <c r="AG9722">
        <v>1</v>
      </c>
      <c r="AH9722">
        <v>0</v>
      </c>
      <c r="AI9722">
        <v>0</v>
      </c>
      <c r="AJ9722">
        <v>0</v>
      </c>
      <c r="AK9722">
        <v>0</v>
      </c>
      <c r="AL9722">
        <v>0</v>
      </c>
      <c r="AM9722">
        <v>0</v>
      </c>
      <c r="AN9722">
        <v>0</v>
      </c>
      <c r="AO9722">
        <v>0</v>
      </c>
      <c r="AP9722">
        <v>0</v>
      </c>
      <c r="AQ9722">
        <v>0</v>
      </c>
      <c r="AR9722">
        <v>0</v>
      </c>
      <c r="AS9722">
        <v>0</v>
      </c>
      <c r="AT9722">
        <v>0</v>
      </c>
      <c r="AU9722">
        <v>0</v>
      </c>
      <c r="AV9722">
        <v>0</v>
      </c>
      <c r="AW9722">
        <v>0</v>
      </c>
      <c r="AX9722">
        <v>0</v>
      </c>
      <c r="AY9722">
        <v>0</v>
      </c>
      <c r="AZ9722">
        <v>0</v>
      </c>
      <c r="BA9722">
        <v>0</v>
      </c>
      <c r="BB9722">
        <v>0</v>
      </c>
      <c r="BC9722">
        <v>0</v>
      </c>
      <c r="BD9722">
        <v>0</v>
      </c>
      <c r="BE9722">
        <v>0</v>
      </c>
      <c r="BF9722">
        <v>0</v>
      </c>
      <c r="BG9722">
        <v>0</v>
      </c>
      <c r="BH9722">
        <v>0</v>
      </c>
      <c r="BI9722">
        <v>0</v>
      </c>
      <c r="BJ9722">
        <v>0</v>
      </c>
      <c r="BK9722">
        <v>0</v>
      </c>
      <c r="BL9722">
        <v>0</v>
      </c>
      <c r="BM9722">
        <v>0</v>
      </c>
      <c r="BN9722">
        <v>0</v>
      </c>
      <c r="BO9722">
        <v>0</v>
      </c>
      <c r="BP9722">
        <v>0</v>
      </c>
      <c r="BQ9722">
        <v>0</v>
      </c>
      <c r="BR9722">
        <v>0</v>
      </c>
      <c r="BS9722">
        <v>0</v>
      </c>
      <c r="BT9722">
        <v>0</v>
      </c>
      <c r="BU9722">
        <v>0</v>
      </c>
      <c r="BV9722">
        <v>0</v>
      </c>
      <c r="BW9722">
        <v>0</v>
      </c>
      <c r="BX9722">
        <v>0</v>
      </c>
      <c r="BY9722">
        <v>0</v>
      </c>
      <c r="BZ9722">
        <v>0</v>
      </c>
      <c r="CA9722">
        <v>0</v>
      </c>
      <c r="CB9722">
        <v>0</v>
      </c>
      <c r="CC9722">
        <v>0</v>
      </c>
      <c r="CD9722">
        <v>0</v>
      </c>
      <c r="CE9722">
        <v>0</v>
      </c>
      <c r="CF9722">
        <v>0</v>
      </c>
      <c r="CG9722">
        <v>0</v>
      </c>
      <c r="CH9722">
        <v>0</v>
      </c>
      <c r="CI9722">
        <v>0</v>
      </c>
      <c r="CJ9722">
        <v>0</v>
      </c>
      <c r="CK9722">
        <v>0</v>
      </c>
      <c r="CL9722">
        <v>0</v>
      </c>
      <c r="CM9722">
        <v>0</v>
      </c>
      <c r="CN9722">
        <v>0</v>
      </c>
      <c r="CO9722">
        <v>0</v>
      </c>
      <c r="CP9722">
        <v>0</v>
      </c>
      <c r="CQ9722">
        <v>0</v>
      </c>
      <c r="CR9722">
        <v>0</v>
      </c>
      <c r="CS9722">
        <v>0</v>
      </c>
      <c r="CT9722">
        <v>0</v>
      </c>
      <c r="CU9722">
        <v>0</v>
      </c>
      <c r="CV9722">
        <v>0</v>
      </c>
      <c r="CW9722">
        <v>0</v>
      </c>
      <c r="CX9722">
        <v>0</v>
      </c>
      <c r="CY9722">
        <v>0</v>
      </c>
      <c r="CZ9722">
        <v>0</v>
      </c>
      <c r="DA9722">
        <v>0</v>
      </c>
      <c r="DB9722">
        <v>0</v>
      </c>
      <c r="DC9722">
        <v>0</v>
      </c>
      <c r="DD9722">
        <v>0</v>
      </c>
      <c r="DE9722">
        <v>0</v>
      </c>
      <c r="DF9722">
        <v>0</v>
      </c>
      <c r="DG9722">
        <v>0</v>
      </c>
      <c r="DH9722">
        <v>0</v>
      </c>
      <c r="DI9722">
        <v>0</v>
      </c>
      <c r="DJ9722">
        <v>0</v>
      </c>
      <c r="DK9722">
        <v>0</v>
      </c>
      <c r="DL9722">
        <v>0</v>
      </c>
      <c r="DM9722">
        <v>0</v>
      </c>
      <c r="DN9722">
        <v>0</v>
      </c>
      <c r="DO9722">
        <v>0</v>
      </c>
      <c r="DP9722">
        <v>0</v>
      </c>
      <c r="DQ9722">
        <v>0</v>
      </c>
      <c r="DR9722">
        <v>0</v>
      </c>
      <c r="DS9722">
        <v>0</v>
      </c>
      <c r="DT9722">
        <v>1</v>
      </c>
      <c r="DU9722">
        <v>181.25</v>
      </c>
      <c r="DV9722">
        <v>0</v>
      </c>
      <c r="DW9722">
        <v>0</v>
      </c>
      <c r="DX9722">
        <v>0</v>
      </c>
      <c r="DY9722" s="4">
        <v>46935</v>
      </c>
      <c r="DZ9722" s="3" t="s">
        <v>11250</v>
      </c>
      <c r="EA9722">
        <v>1</v>
      </c>
      <c r="EB9722">
        <v>0</v>
      </c>
      <c r="EC9722">
        <v>1</v>
      </c>
      <c r="ED9722">
        <v>0</v>
      </c>
      <c r="EE9722">
        <v>1</v>
      </c>
      <c r="EF9722">
        <v>1</v>
      </c>
      <c r="EG9722">
        <v>1</v>
      </c>
      <c r="EH9722">
        <v>1</v>
      </c>
      <c r="EI9722" s="3" t="s">
        <v>7</v>
      </c>
      <c r="EJ9722">
        <v>0</v>
      </c>
      <c r="EK9722">
        <v>0</v>
      </c>
    </row>
    <row r="9723" spans="1:141" x14ac:dyDescent="0.25">
      <c r="A9723" s="3" t="s">
        <v>13</v>
      </c>
      <c r="B9723" s="3" t="s">
        <v>14</v>
      </c>
      <c r="C9723" s="3" t="s">
        <v>13</v>
      </c>
      <c r="D9723" s="3" t="s">
        <v>14</v>
      </c>
      <c r="E9723" s="3" t="s">
        <v>1450</v>
      </c>
      <c r="F9723" s="3" t="s">
        <v>1451</v>
      </c>
      <c r="G9723" s="3" t="s">
        <v>1452</v>
      </c>
      <c r="H9723" s="3" t="s">
        <v>1453</v>
      </c>
      <c r="I9723" s="3" t="s">
        <v>58</v>
      </c>
      <c r="J9723" s="3" t="s">
        <v>59</v>
      </c>
      <c r="K9723" s="3" t="s">
        <v>1454</v>
      </c>
      <c r="L9723" s="3" t="s">
        <v>1455</v>
      </c>
      <c r="M9723" s="3" t="s">
        <v>565</v>
      </c>
      <c r="N9723" s="3" t="s">
        <v>603</v>
      </c>
      <c r="O9723">
        <v>4</v>
      </c>
      <c r="P9723" s="3" t="s">
        <v>5464</v>
      </c>
      <c r="Q9723" s="3" t="s">
        <v>5464</v>
      </c>
      <c r="R9723" s="3" t="s">
        <v>5464</v>
      </c>
      <c r="S9723" s="3" t="s">
        <v>1321</v>
      </c>
      <c r="T9723" s="3" t="s">
        <v>2841</v>
      </c>
      <c r="U9723" s="3" t="s">
        <v>627</v>
      </c>
      <c r="V9723" s="3" t="s">
        <v>843</v>
      </c>
      <c r="W9723" s="3" t="s">
        <v>844</v>
      </c>
      <c r="X9723" s="3" t="s">
        <v>844</v>
      </c>
      <c r="Y9723" s="3" t="s">
        <v>571</v>
      </c>
      <c r="Z9723" s="3" t="s">
        <v>583</v>
      </c>
      <c r="AA9723" s="3" t="s">
        <v>572</v>
      </c>
      <c r="AB9723">
        <v>0</v>
      </c>
      <c r="AC9723">
        <v>0</v>
      </c>
      <c r="AD9723">
        <v>0</v>
      </c>
      <c r="AE9723">
        <v>0</v>
      </c>
      <c r="AF9723">
        <v>0</v>
      </c>
      <c r="AG9723">
        <v>0</v>
      </c>
      <c r="AH9723">
        <v>0</v>
      </c>
      <c r="AI9723">
        <v>0</v>
      </c>
      <c r="AJ9723">
        <v>0</v>
      </c>
      <c r="AK9723">
        <v>0</v>
      </c>
      <c r="AL9723">
        <v>0</v>
      </c>
      <c r="AM9723">
        <v>0</v>
      </c>
      <c r="AN9723">
        <v>0</v>
      </c>
      <c r="AO9723">
        <v>0</v>
      </c>
      <c r="AP9723">
        <v>0</v>
      </c>
      <c r="AQ9723">
        <v>0</v>
      </c>
      <c r="AR9723">
        <v>0</v>
      </c>
      <c r="AS9723">
        <v>0</v>
      </c>
      <c r="AT9723">
        <v>0</v>
      </c>
      <c r="AU9723">
        <v>0</v>
      </c>
      <c r="AV9723">
        <v>0</v>
      </c>
      <c r="AW9723">
        <v>0</v>
      </c>
      <c r="AX9723">
        <v>0</v>
      </c>
      <c r="AY9723">
        <v>0</v>
      </c>
      <c r="AZ9723">
        <v>0</v>
      </c>
      <c r="BA9723">
        <v>0</v>
      </c>
      <c r="BB9723">
        <v>0</v>
      </c>
      <c r="BC9723">
        <v>0</v>
      </c>
      <c r="BD9723">
        <v>0</v>
      </c>
      <c r="BE9723">
        <v>0</v>
      </c>
      <c r="BF9723">
        <v>0</v>
      </c>
      <c r="BG9723">
        <v>0</v>
      </c>
      <c r="BH9723">
        <v>1</v>
      </c>
      <c r="BI9723">
        <v>0</v>
      </c>
      <c r="BJ9723">
        <v>0</v>
      </c>
      <c r="BK9723">
        <v>0</v>
      </c>
      <c r="BL9723">
        <v>0</v>
      </c>
      <c r="BM9723">
        <v>1</v>
      </c>
      <c r="BN9723">
        <v>0</v>
      </c>
      <c r="BO9723">
        <v>0</v>
      </c>
      <c r="BP9723">
        <v>4</v>
      </c>
      <c r="BQ9723">
        <v>1</v>
      </c>
      <c r="BR9723">
        <v>0</v>
      </c>
      <c r="BS9723">
        <v>0</v>
      </c>
      <c r="BT9723">
        <v>0</v>
      </c>
      <c r="BU9723">
        <v>5</v>
      </c>
      <c r="BV9723">
        <v>0</v>
      </c>
      <c r="BW9723">
        <v>0</v>
      </c>
      <c r="BX9723">
        <v>0</v>
      </c>
      <c r="BY9723">
        <v>1</v>
      </c>
      <c r="BZ9723">
        <v>0</v>
      </c>
      <c r="CA9723">
        <v>0</v>
      </c>
      <c r="CB9723">
        <v>0</v>
      </c>
      <c r="CC9723">
        <v>1</v>
      </c>
      <c r="CD9723">
        <v>0</v>
      </c>
      <c r="CE9723">
        <v>0</v>
      </c>
      <c r="CF9723">
        <v>2</v>
      </c>
      <c r="CG9723">
        <v>2</v>
      </c>
      <c r="CH9723">
        <v>0</v>
      </c>
      <c r="CI9723">
        <v>0</v>
      </c>
      <c r="CJ9723">
        <v>0</v>
      </c>
      <c r="CK9723">
        <v>4</v>
      </c>
      <c r="CL9723">
        <v>0</v>
      </c>
      <c r="CM9723">
        <v>0</v>
      </c>
      <c r="CN9723">
        <v>0</v>
      </c>
      <c r="CO9723">
        <v>0</v>
      </c>
      <c r="CP9723">
        <v>0</v>
      </c>
      <c r="CQ9723">
        <v>0</v>
      </c>
      <c r="CR9723">
        <v>0</v>
      </c>
      <c r="CS9723">
        <v>0</v>
      </c>
      <c r="CT9723">
        <v>0</v>
      </c>
      <c r="CU9723">
        <v>0</v>
      </c>
      <c r="CV9723">
        <v>2</v>
      </c>
      <c r="CW9723">
        <v>1</v>
      </c>
      <c r="CX9723">
        <v>0</v>
      </c>
      <c r="CY9723">
        <v>0</v>
      </c>
      <c r="CZ9723">
        <v>0</v>
      </c>
      <c r="DA9723">
        <v>3</v>
      </c>
      <c r="DB9723">
        <v>0</v>
      </c>
      <c r="DC9723">
        <v>0</v>
      </c>
      <c r="DD9723">
        <v>1</v>
      </c>
      <c r="DE9723">
        <v>0</v>
      </c>
      <c r="DF9723">
        <v>0</v>
      </c>
      <c r="DG9723">
        <v>0</v>
      </c>
      <c r="DH9723">
        <v>0</v>
      </c>
      <c r="DI9723">
        <v>1</v>
      </c>
      <c r="DJ9723">
        <v>0</v>
      </c>
      <c r="DK9723">
        <v>0</v>
      </c>
      <c r="DL9723">
        <v>3</v>
      </c>
      <c r="DM9723">
        <v>0</v>
      </c>
      <c r="DN9723">
        <v>0</v>
      </c>
      <c r="DO9723">
        <v>0</v>
      </c>
      <c r="DP9723">
        <v>0</v>
      </c>
      <c r="DQ9723">
        <v>3</v>
      </c>
      <c r="DR9723">
        <v>0</v>
      </c>
      <c r="DS9723">
        <v>0</v>
      </c>
      <c r="DT9723">
        <v>4</v>
      </c>
      <c r="DU9723">
        <v>1.075</v>
      </c>
      <c r="DV9723">
        <v>0</v>
      </c>
      <c r="DW9723">
        <v>0</v>
      </c>
      <c r="DX9723">
        <v>0</v>
      </c>
      <c r="DY9723" s="4">
        <v>47330</v>
      </c>
      <c r="DZ9723" s="3" t="s">
        <v>11250</v>
      </c>
      <c r="EA9723">
        <v>1</v>
      </c>
      <c r="EB9723">
        <v>0</v>
      </c>
      <c r="EC9723">
        <v>18</v>
      </c>
      <c r="ED9723">
        <v>0</v>
      </c>
      <c r="EE9723">
        <v>1</v>
      </c>
      <c r="EF9723">
        <v>18</v>
      </c>
      <c r="EG9723">
        <v>2.5714290000000002</v>
      </c>
      <c r="EH9723">
        <v>0.39</v>
      </c>
      <c r="EI9723" s="3" t="s">
        <v>7</v>
      </c>
      <c r="EJ9723">
        <v>0</v>
      </c>
      <c r="EK9723">
        <v>0</v>
      </c>
    </row>
    <row r="9724" spans="1:141" x14ac:dyDescent="0.25">
      <c r="A9724" s="3" t="s">
        <v>13</v>
      </c>
      <c r="B9724" s="3" t="s">
        <v>14</v>
      </c>
      <c r="C9724" s="3" t="s">
        <v>13</v>
      </c>
      <c r="D9724" s="3" t="s">
        <v>14</v>
      </c>
      <c r="E9724" s="3" t="s">
        <v>1450</v>
      </c>
      <c r="F9724" s="3" t="s">
        <v>1451</v>
      </c>
      <c r="G9724" s="3" t="s">
        <v>1452</v>
      </c>
      <c r="H9724" s="3" t="s">
        <v>1453</v>
      </c>
      <c r="I9724" s="3" t="s">
        <v>15</v>
      </c>
      <c r="J9724" s="3" t="s">
        <v>16</v>
      </c>
      <c r="K9724" s="3" t="s">
        <v>1454</v>
      </c>
      <c r="L9724" s="3" t="s">
        <v>1455</v>
      </c>
      <c r="M9724" s="3" t="s">
        <v>565</v>
      </c>
      <c r="N9724" s="3" t="s">
        <v>603</v>
      </c>
      <c r="O9724">
        <v>4</v>
      </c>
      <c r="P9724" s="3" t="s">
        <v>5464</v>
      </c>
      <c r="Q9724" s="3" t="s">
        <v>5464</v>
      </c>
      <c r="R9724" s="3" t="s">
        <v>5464</v>
      </c>
      <c r="S9724" s="3" t="s">
        <v>7871</v>
      </c>
      <c r="T9724" s="3" t="s">
        <v>7872</v>
      </c>
      <c r="U9724" s="3" t="s">
        <v>627</v>
      </c>
      <c r="V9724" s="3" t="s">
        <v>843</v>
      </c>
      <c r="W9724" s="3" t="s">
        <v>949</v>
      </c>
      <c r="X9724" s="3" t="s">
        <v>950</v>
      </c>
      <c r="Y9724" s="3" t="s">
        <v>650</v>
      </c>
      <c r="Z9724" s="3" t="s">
        <v>583</v>
      </c>
      <c r="AA9724" s="3" t="s">
        <v>572</v>
      </c>
      <c r="AB9724">
        <v>0</v>
      </c>
      <c r="AC9724">
        <v>0</v>
      </c>
      <c r="AD9724">
        <v>0</v>
      </c>
      <c r="AE9724">
        <v>0</v>
      </c>
      <c r="AF9724">
        <v>0</v>
      </c>
      <c r="AG9724">
        <v>0</v>
      </c>
      <c r="AH9724">
        <v>0</v>
      </c>
      <c r="AI9724">
        <v>0</v>
      </c>
      <c r="AJ9724">
        <v>0</v>
      </c>
      <c r="AK9724">
        <v>0</v>
      </c>
      <c r="AL9724">
        <v>0</v>
      </c>
      <c r="AM9724">
        <v>0</v>
      </c>
      <c r="AN9724">
        <v>0</v>
      </c>
      <c r="AO9724">
        <v>0</v>
      </c>
      <c r="AP9724">
        <v>0</v>
      </c>
      <c r="AQ9724">
        <v>0</v>
      </c>
      <c r="AR9724">
        <v>0</v>
      </c>
      <c r="AS9724">
        <v>0</v>
      </c>
      <c r="AT9724">
        <v>0</v>
      </c>
      <c r="AU9724">
        <v>0</v>
      </c>
      <c r="AV9724">
        <v>0</v>
      </c>
      <c r="AW9724">
        <v>0</v>
      </c>
      <c r="AX9724">
        <v>0</v>
      </c>
      <c r="AY9724">
        <v>0</v>
      </c>
      <c r="AZ9724">
        <v>0</v>
      </c>
      <c r="BA9724">
        <v>0</v>
      </c>
      <c r="BB9724">
        <v>0</v>
      </c>
      <c r="BC9724">
        <v>0</v>
      </c>
      <c r="BD9724">
        <v>0</v>
      </c>
      <c r="BE9724">
        <v>0</v>
      </c>
      <c r="BF9724">
        <v>0</v>
      </c>
      <c r="BG9724">
        <v>0</v>
      </c>
      <c r="BH9724">
        <v>0</v>
      </c>
      <c r="BI9724">
        <v>0</v>
      </c>
      <c r="BJ9724">
        <v>0</v>
      </c>
      <c r="BK9724">
        <v>0</v>
      </c>
      <c r="BL9724">
        <v>6</v>
      </c>
      <c r="BM9724">
        <v>6</v>
      </c>
      <c r="BN9724">
        <v>0</v>
      </c>
      <c r="BO9724">
        <v>0</v>
      </c>
      <c r="BP9724">
        <v>0</v>
      </c>
      <c r="BQ9724">
        <v>0</v>
      </c>
      <c r="BR9724">
        <v>0</v>
      </c>
      <c r="BS9724">
        <v>0</v>
      </c>
      <c r="BT9724">
        <v>0</v>
      </c>
      <c r="BU9724">
        <v>0</v>
      </c>
      <c r="BV9724">
        <v>0</v>
      </c>
      <c r="BW9724">
        <v>0</v>
      </c>
      <c r="BX9724">
        <v>0</v>
      </c>
      <c r="BY9724">
        <v>0</v>
      </c>
      <c r="BZ9724">
        <v>0</v>
      </c>
      <c r="CA9724">
        <v>0</v>
      </c>
      <c r="CB9724">
        <v>0</v>
      </c>
      <c r="CC9724">
        <v>0</v>
      </c>
      <c r="CD9724">
        <v>0</v>
      </c>
      <c r="CE9724">
        <v>0</v>
      </c>
      <c r="CF9724">
        <v>0</v>
      </c>
      <c r="CG9724">
        <v>0</v>
      </c>
      <c r="CH9724">
        <v>0</v>
      </c>
      <c r="CI9724">
        <v>0</v>
      </c>
      <c r="CJ9724">
        <v>0</v>
      </c>
      <c r="CK9724">
        <v>0</v>
      </c>
      <c r="CL9724">
        <v>0</v>
      </c>
      <c r="CM9724">
        <v>0</v>
      </c>
      <c r="CN9724">
        <v>0</v>
      </c>
      <c r="CO9724">
        <v>0</v>
      </c>
      <c r="CP9724">
        <v>0</v>
      </c>
      <c r="CQ9724">
        <v>0</v>
      </c>
      <c r="CR9724">
        <v>0</v>
      </c>
      <c r="CS9724">
        <v>0</v>
      </c>
      <c r="CT9724">
        <v>0</v>
      </c>
      <c r="CU9724">
        <v>0</v>
      </c>
      <c r="CV9724">
        <v>0</v>
      </c>
      <c r="CW9724">
        <v>0</v>
      </c>
      <c r="CX9724">
        <v>0</v>
      </c>
      <c r="CY9724">
        <v>0</v>
      </c>
      <c r="CZ9724">
        <v>0</v>
      </c>
      <c r="DA9724">
        <v>0</v>
      </c>
      <c r="DB9724">
        <v>0</v>
      </c>
      <c r="DC9724">
        <v>0</v>
      </c>
      <c r="DD9724">
        <v>0</v>
      </c>
      <c r="DE9724">
        <v>0</v>
      </c>
      <c r="DF9724">
        <v>0</v>
      </c>
      <c r="DG9724">
        <v>0</v>
      </c>
      <c r="DH9724">
        <v>0</v>
      </c>
      <c r="DI9724">
        <v>0</v>
      </c>
      <c r="DJ9724">
        <v>0</v>
      </c>
      <c r="DK9724">
        <v>0</v>
      </c>
      <c r="DL9724">
        <v>0</v>
      </c>
      <c r="DM9724">
        <v>0</v>
      </c>
      <c r="DN9724">
        <v>0</v>
      </c>
      <c r="DO9724">
        <v>0</v>
      </c>
      <c r="DP9724">
        <v>0</v>
      </c>
      <c r="DQ9724">
        <v>0</v>
      </c>
      <c r="DR9724">
        <v>0</v>
      </c>
      <c r="DS9724">
        <v>0</v>
      </c>
      <c r="DT9724">
        <v>6</v>
      </c>
      <c r="DU9724">
        <v>1</v>
      </c>
      <c r="DV9724">
        <v>0</v>
      </c>
      <c r="DW9724">
        <v>0</v>
      </c>
      <c r="DX9724">
        <v>0</v>
      </c>
      <c r="DY9724" s="4">
        <v>46234</v>
      </c>
      <c r="DZ9724" s="3" t="s">
        <v>11250</v>
      </c>
      <c r="EA9724">
        <v>6</v>
      </c>
      <c r="EB9724">
        <v>0</v>
      </c>
      <c r="EC9724">
        <v>6</v>
      </c>
      <c r="ED9724">
        <v>0</v>
      </c>
      <c r="EE9724">
        <v>6</v>
      </c>
      <c r="EF9724">
        <v>6</v>
      </c>
      <c r="EG9724">
        <v>6</v>
      </c>
      <c r="EH9724">
        <v>1</v>
      </c>
      <c r="EI9724" s="3" t="s">
        <v>7</v>
      </c>
      <c r="EJ9724">
        <v>0</v>
      </c>
      <c r="EK9724">
        <v>0</v>
      </c>
    </row>
    <row r="9725" spans="1:141" x14ac:dyDescent="0.25">
      <c r="A9725" s="3" t="s">
        <v>13</v>
      </c>
      <c r="B9725" s="3" t="s">
        <v>14</v>
      </c>
      <c r="C9725" s="3" t="s">
        <v>13</v>
      </c>
      <c r="D9725" s="3" t="s">
        <v>14</v>
      </c>
      <c r="E9725" s="3" t="s">
        <v>1450</v>
      </c>
      <c r="F9725" s="3" t="s">
        <v>1451</v>
      </c>
      <c r="G9725" s="3" t="s">
        <v>1452</v>
      </c>
      <c r="H9725" s="3" t="s">
        <v>1453</v>
      </c>
      <c r="I9725" s="3" t="s">
        <v>477</v>
      </c>
      <c r="J9725" s="3" t="s">
        <v>478</v>
      </c>
      <c r="K9725" s="3" t="s">
        <v>1591</v>
      </c>
      <c r="L9725" s="3" t="s">
        <v>1592</v>
      </c>
      <c r="M9725" s="3" t="s">
        <v>565</v>
      </c>
      <c r="N9725" s="3" t="s">
        <v>603</v>
      </c>
      <c r="O9725">
        <v>3</v>
      </c>
      <c r="P9725" s="3" t="s">
        <v>5464</v>
      </c>
      <c r="Q9725" s="3" t="s">
        <v>5464</v>
      </c>
      <c r="R9725" s="3" t="s">
        <v>5464</v>
      </c>
      <c r="S9725" s="3" t="s">
        <v>1508</v>
      </c>
      <c r="T9725" s="3" t="s">
        <v>3303</v>
      </c>
      <c r="U9725" s="3" t="s">
        <v>627</v>
      </c>
      <c r="V9725" s="3" t="s">
        <v>843</v>
      </c>
      <c r="W9725" s="3" t="s">
        <v>844</v>
      </c>
      <c r="X9725" s="3" t="s">
        <v>844</v>
      </c>
      <c r="Y9725" s="3" t="s">
        <v>650</v>
      </c>
      <c r="Z9725" s="3" t="s">
        <v>6242</v>
      </c>
      <c r="AA9725" s="3" t="s">
        <v>572</v>
      </c>
      <c r="AB9725">
        <v>0</v>
      </c>
      <c r="AC9725">
        <v>0</v>
      </c>
      <c r="AD9725">
        <v>0</v>
      </c>
      <c r="AE9725">
        <v>0</v>
      </c>
      <c r="AF9725">
        <v>0</v>
      </c>
      <c r="AG9725">
        <v>0</v>
      </c>
      <c r="AH9725">
        <v>0</v>
      </c>
      <c r="AI9725">
        <v>0</v>
      </c>
      <c r="AJ9725">
        <v>0</v>
      </c>
      <c r="AK9725">
        <v>0</v>
      </c>
      <c r="AL9725">
        <v>52</v>
      </c>
      <c r="AM9725">
        <v>0</v>
      </c>
      <c r="AN9725">
        <v>0</v>
      </c>
      <c r="AO9725">
        <v>52</v>
      </c>
      <c r="AP9725">
        <v>0</v>
      </c>
      <c r="AQ9725">
        <v>0</v>
      </c>
      <c r="AR9725">
        <v>0</v>
      </c>
      <c r="AS9725">
        <v>0</v>
      </c>
      <c r="AT9725">
        <v>4</v>
      </c>
      <c r="AU9725">
        <v>0</v>
      </c>
      <c r="AV9725">
        <v>0</v>
      </c>
      <c r="AW9725">
        <v>4</v>
      </c>
      <c r="AX9725">
        <v>0</v>
      </c>
      <c r="AY9725">
        <v>65</v>
      </c>
      <c r="AZ9725">
        <v>0</v>
      </c>
      <c r="BA9725">
        <v>0</v>
      </c>
      <c r="BB9725">
        <v>0</v>
      </c>
      <c r="BC9725">
        <v>0</v>
      </c>
      <c r="BD9725">
        <v>0</v>
      </c>
      <c r="BE9725">
        <v>0</v>
      </c>
      <c r="BF9725">
        <v>0</v>
      </c>
      <c r="BG9725">
        <v>0</v>
      </c>
      <c r="BH9725">
        <v>0</v>
      </c>
      <c r="BI9725">
        <v>0</v>
      </c>
      <c r="BJ9725">
        <v>0</v>
      </c>
      <c r="BK9725">
        <v>0</v>
      </c>
      <c r="BL9725">
        <v>0</v>
      </c>
      <c r="BM9725">
        <v>0</v>
      </c>
      <c r="BN9725">
        <v>0</v>
      </c>
      <c r="BO9725">
        <v>0</v>
      </c>
      <c r="BP9725">
        <v>0</v>
      </c>
      <c r="BQ9725">
        <v>0</v>
      </c>
      <c r="BR9725">
        <v>0</v>
      </c>
      <c r="BS9725">
        <v>0</v>
      </c>
      <c r="BT9725">
        <v>0</v>
      </c>
      <c r="BU9725">
        <v>0</v>
      </c>
      <c r="BV9725">
        <v>0</v>
      </c>
      <c r="BW9725">
        <v>0</v>
      </c>
      <c r="BX9725">
        <v>0</v>
      </c>
      <c r="BY9725">
        <v>0</v>
      </c>
      <c r="BZ9725">
        <v>2</v>
      </c>
      <c r="CA9725">
        <v>0</v>
      </c>
      <c r="CB9725">
        <v>0</v>
      </c>
      <c r="CC9725">
        <v>2</v>
      </c>
      <c r="CD9725">
        <v>0</v>
      </c>
      <c r="CE9725">
        <v>0</v>
      </c>
      <c r="CF9725">
        <v>0</v>
      </c>
      <c r="CG9725">
        <v>0</v>
      </c>
      <c r="CH9725">
        <v>2</v>
      </c>
      <c r="CI9725">
        <v>0</v>
      </c>
      <c r="CJ9725">
        <v>0</v>
      </c>
      <c r="CK9725">
        <v>2</v>
      </c>
      <c r="CL9725">
        <v>0</v>
      </c>
      <c r="CM9725">
        <v>0</v>
      </c>
      <c r="CN9725">
        <v>0</v>
      </c>
      <c r="CO9725">
        <v>0</v>
      </c>
      <c r="CP9725">
        <v>2</v>
      </c>
      <c r="CQ9725">
        <v>0</v>
      </c>
      <c r="CR9725">
        <v>0</v>
      </c>
      <c r="CS9725">
        <v>2</v>
      </c>
      <c r="CT9725">
        <v>0</v>
      </c>
      <c r="CU9725">
        <v>0</v>
      </c>
      <c r="CV9725">
        <v>0</v>
      </c>
      <c r="CW9725">
        <v>0</v>
      </c>
      <c r="CX9725">
        <v>6</v>
      </c>
      <c r="CY9725">
        <v>0</v>
      </c>
      <c r="CZ9725">
        <v>0</v>
      </c>
      <c r="DA9725">
        <v>6</v>
      </c>
      <c r="DB9725">
        <v>0</v>
      </c>
      <c r="DC9725">
        <v>0</v>
      </c>
      <c r="DD9725">
        <v>0</v>
      </c>
      <c r="DE9725">
        <v>0</v>
      </c>
      <c r="DF9725">
        <v>3</v>
      </c>
      <c r="DG9725">
        <v>0</v>
      </c>
      <c r="DH9725">
        <v>0</v>
      </c>
      <c r="DI9725">
        <v>3</v>
      </c>
      <c r="DJ9725">
        <v>0</v>
      </c>
      <c r="DK9725">
        <v>0</v>
      </c>
      <c r="DL9725">
        <v>0</v>
      </c>
      <c r="DM9725">
        <v>0</v>
      </c>
      <c r="DN9725">
        <v>3</v>
      </c>
      <c r="DO9725">
        <v>0</v>
      </c>
      <c r="DP9725">
        <v>0</v>
      </c>
      <c r="DQ9725">
        <v>3</v>
      </c>
      <c r="DR9725">
        <v>0</v>
      </c>
      <c r="DS9725">
        <v>0</v>
      </c>
      <c r="DT9725">
        <v>20</v>
      </c>
      <c r="DU9725">
        <v>7.1</v>
      </c>
      <c r="DV9725">
        <v>0</v>
      </c>
      <c r="DW9725">
        <v>0</v>
      </c>
      <c r="DX9725">
        <v>0</v>
      </c>
      <c r="DY9725" s="4">
        <v>46234</v>
      </c>
      <c r="DZ9725" s="3" t="s">
        <v>11250</v>
      </c>
      <c r="EA9725">
        <v>17</v>
      </c>
      <c r="EB9725">
        <v>0</v>
      </c>
      <c r="EC9725">
        <v>74</v>
      </c>
      <c r="ED9725">
        <v>0</v>
      </c>
      <c r="EE9725">
        <v>17</v>
      </c>
      <c r="EF9725">
        <v>74</v>
      </c>
      <c r="EG9725">
        <v>9.25</v>
      </c>
      <c r="EH9725">
        <v>1.8399999999999999</v>
      </c>
      <c r="EI9725" s="3" t="s">
        <v>7</v>
      </c>
      <c r="EJ9725">
        <v>0</v>
      </c>
      <c r="EK9725">
        <v>0</v>
      </c>
    </row>
    <row r="9726" spans="1:141" x14ac:dyDescent="0.25">
      <c r="A9726" s="3" t="s">
        <v>13</v>
      </c>
      <c r="B9726" s="3" t="s">
        <v>14</v>
      </c>
      <c r="C9726" s="3" t="s">
        <v>13</v>
      </c>
      <c r="D9726" s="3" t="s">
        <v>14</v>
      </c>
      <c r="E9726" s="3" t="s">
        <v>1450</v>
      </c>
      <c r="F9726" s="3" t="s">
        <v>1451</v>
      </c>
      <c r="G9726" s="3" t="s">
        <v>1452</v>
      </c>
      <c r="H9726" s="3" t="s">
        <v>1453</v>
      </c>
      <c r="I9726" s="3" t="s">
        <v>512</v>
      </c>
      <c r="J9726" s="3" t="s">
        <v>511</v>
      </c>
      <c r="K9726" s="3" t="s">
        <v>1591</v>
      </c>
      <c r="L9726" s="3" t="s">
        <v>1592</v>
      </c>
      <c r="M9726" s="3" t="s">
        <v>565</v>
      </c>
      <c r="N9726" s="3" t="s">
        <v>603</v>
      </c>
      <c r="O9726">
        <v>3</v>
      </c>
      <c r="P9726" s="3" t="s">
        <v>5464</v>
      </c>
      <c r="Q9726" s="3" t="s">
        <v>5464</v>
      </c>
      <c r="R9726" s="3" t="s">
        <v>5464</v>
      </c>
      <c r="S9726" s="3" t="s">
        <v>1492</v>
      </c>
      <c r="T9726" s="3" t="s">
        <v>3030</v>
      </c>
      <c r="U9726" s="3" t="s">
        <v>627</v>
      </c>
      <c r="V9726" s="3" t="s">
        <v>843</v>
      </c>
      <c r="W9726" s="3" t="s">
        <v>844</v>
      </c>
      <c r="X9726" s="3" t="s">
        <v>844</v>
      </c>
      <c r="Y9726" s="3" t="s">
        <v>650</v>
      </c>
      <c r="Z9726" s="3" t="s">
        <v>583</v>
      </c>
      <c r="AA9726" s="3" t="s">
        <v>572</v>
      </c>
      <c r="AB9726">
        <v>0</v>
      </c>
      <c r="AC9726">
        <v>0</v>
      </c>
      <c r="AD9726">
        <v>0</v>
      </c>
      <c r="AE9726">
        <v>0</v>
      </c>
      <c r="AF9726">
        <v>0</v>
      </c>
      <c r="AG9726">
        <v>0</v>
      </c>
      <c r="AH9726">
        <v>0</v>
      </c>
      <c r="AI9726">
        <v>0</v>
      </c>
      <c r="AJ9726">
        <v>0</v>
      </c>
      <c r="AK9726">
        <v>0</v>
      </c>
      <c r="AL9726">
        <v>0</v>
      </c>
      <c r="AM9726">
        <v>0</v>
      </c>
      <c r="AN9726">
        <v>0</v>
      </c>
      <c r="AO9726">
        <v>0</v>
      </c>
      <c r="AP9726">
        <v>0</v>
      </c>
      <c r="AQ9726">
        <v>0</v>
      </c>
      <c r="AR9726">
        <v>0</v>
      </c>
      <c r="AS9726">
        <v>0</v>
      </c>
      <c r="AT9726">
        <v>0</v>
      </c>
      <c r="AU9726">
        <v>0</v>
      </c>
      <c r="AV9726">
        <v>0</v>
      </c>
      <c r="AW9726">
        <v>0</v>
      </c>
      <c r="AX9726">
        <v>0</v>
      </c>
      <c r="AY9726">
        <v>0</v>
      </c>
      <c r="AZ9726">
        <v>0</v>
      </c>
      <c r="BA9726">
        <v>0</v>
      </c>
      <c r="BB9726">
        <v>0</v>
      </c>
      <c r="BC9726">
        <v>0</v>
      </c>
      <c r="BD9726">
        <v>0</v>
      </c>
      <c r="BE9726">
        <v>0</v>
      </c>
      <c r="BF9726">
        <v>0</v>
      </c>
      <c r="BG9726">
        <v>0</v>
      </c>
      <c r="BH9726">
        <v>0</v>
      </c>
      <c r="BI9726">
        <v>0</v>
      </c>
      <c r="BJ9726">
        <v>0</v>
      </c>
      <c r="BK9726">
        <v>0</v>
      </c>
      <c r="BL9726">
        <v>0</v>
      </c>
      <c r="BM9726">
        <v>0</v>
      </c>
      <c r="BN9726">
        <v>0</v>
      </c>
      <c r="BO9726">
        <v>0</v>
      </c>
      <c r="BP9726">
        <v>0</v>
      </c>
      <c r="BQ9726">
        <v>0</v>
      </c>
      <c r="BR9726">
        <v>0</v>
      </c>
      <c r="BS9726">
        <v>0</v>
      </c>
      <c r="BT9726">
        <v>0</v>
      </c>
      <c r="BU9726">
        <v>0</v>
      </c>
      <c r="BV9726">
        <v>0</v>
      </c>
      <c r="BW9726">
        <v>0</v>
      </c>
      <c r="BX9726">
        <v>0</v>
      </c>
      <c r="BY9726">
        <v>0</v>
      </c>
      <c r="BZ9726">
        <v>0</v>
      </c>
      <c r="CA9726">
        <v>0</v>
      </c>
      <c r="CB9726">
        <v>0</v>
      </c>
      <c r="CC9726">
        <v>0</v>
      </c>
      <c r="CD9726">
        <v>0</v>
      </c>
      <c r="CE9726">
        <v>0</v>
      </c>
      <c r="CF9726">
        <v>0</v>
      </c>
      <c r="CG9726">
        <v>0</v>
      </c>
      <c r="CH9726">
        <v>0</v>
      </c>
      <c r="CI9726">
        <v>0</v>
      </c>
      <c r="CJ9726">
        <v>0</v>
      </c>
      <c r="CK9726">
        <v>0</v>
      </c>
      <c r="CL9726">
        <v>0</v>
      </c>
      <c r="CM9726">
        <v>0</v>
      </c>
      <c r="CN9726">
        <v>0</v>
      </c>
      <c r="CO9726">
        <v>0</v>
      </c>
      <c r="CP9726">
        <v>0</v>
      </c>
      <c r="CQ9726">
        <v>0</v>
      </c>
      <c r="CR9726">
        <v>0</v>
      </c>
      <c r="CS9726">
        <v>0</v>
      </c>
      <c r="CT9726">
        <v>0</v>
      </c>
      <c r="CU9726">
        <v>0</v>
      </c>
      <c r="CV9726">
        <v>0</v>
      </c>
      <c r="CW9726">
        <v>0</v>
      </c>
      <c r="CX9726">
        <v>0</v>
      </c>
      <c r="CY9726">
        <v>0</v>
      </c>
      <c r="CZ9726">
        <v>0</v>
      </c>
      <c r="DA9726">
        <v>0</v>
      </c>
      <c r="DB9726">
        <v>0</v>
      </c>
      <c r="DC9726">
        <v>0</v>
      </c>
      <c r="DD9726">
        <v>0</v>
      </c>
      <c r="DE9726">
        <v>3</v>
      </c>
      <c r="DF9726">
        <v>0</v>
      </c>
      <c r="DG9726">
        <v>0</v>
      </c>
      <c r="DH9726">
        <v>0</v>
      </c>
      <c r="DI9726">
        <v>3</v>
      </c>
      <c r="DJ9726">
        <v>0</v>
      </c>
      <c r="DK9726">
        <v>0</v>
      </c>
      <c r="DL9726">
        <v>0</v>
      </c>
      <c r="DM9726">
        <v>0</v>
      </c>
      <c r="DN9726">
        <v>0</v>
      </c>
      <c r="DO9726">
        <v>0</v>
      </c>
      <c r="DP9726">
        <v>1</v>
      </c>
      <c r="DQ9726">
        <v>1</v>
      </c>
      <c r="DR9726">
        <v>0</v>
      </c>
      <c r="DS9726">
        <v>0</v>
      </c>
      <c r="DT9726">
        <v>3</v>
      </c>
      <c r="DU9726">
        <v>12.869999</v>
      </c>
      <c r="DV9726">
        <v>0</v>
      </c>
      <c r="DW9726">
        <v>0</v>
      </c>
      <c r="DX9726">
        <v>0</v>
      </c>
      <c r="DY9726" s="4">
        <v>46022</v>
      </c>
      <c r="DZ9726" s="3" t="s">
        <v>11250</v>
      </c>
      <c r="EA9726">
        <v>2</v>
      </c>
      <c r="EB9726">
        <v>0</v>
      </c>
      <c r="EC9726">
        <v>4</v>
      </c>
      <c r="ED9726">
        <v>0</v>
      </c>
      <c r="EE9726">
        <v>2</v>
      </c>
      <c r="EF9726">
        <v>4</v>
      </c>
      <c r="EG9726">
        <v>2</v>
      </c>
      <c r="EH9726">
        <v>1</v>
      </c>
      <c r="EI9726" s="3" t="s">
        <v>7</v>
      </c>
      <c r="EJ9726">
        <v>0</v>
      </c>
      <c r="EK9726">
        <v>0</v>
      </c>
    </row>
    <row r="9727" spans="1:141" x14ac:dyDescent="0.25">
      <c r="A9727" s="3" t="s">
        <v>13</v>
      </c>
      <c r="B9727" s="3" t="s">
        <v>14</v>
      </c>
      <c r="C9727" s="3" t="s">
        <v>13</v>
      </c>
      <c r="D9727" s="3" t="s">
        <v>14</v>
      </c>
      <c r="E9727" s="3" t="s">
        <v>1450</v>
      </c>
      <c r="F9727" s="3" t="s">
        <v>1451</v>
      </c>
      <c r="G9727" s="3" t="s">
        <v>1452</v>
      </c>
      <c r="H9727" s="3" t="s">
        <v>1453</v>
      </c>
      <c r="I9727" s="3" t="s">
        <v>39</v>
      </c>
      <c r="J9727" s="3" t="s">
        <v>40</v>
      </c>
      <c r="K9727" s="3" t="s">
        <v>1454</v>
      </c>
      <c r="L9727" s="3" t="s">
        <v>1455</v>
      </c>
      <c r="M9727" s="3" t="s">
        <v>565</v>
      </c>
      <c r="N9727" s="3" t="s">
        <v>603</v>
      </c>
      <c r="O9727">
        <v>3</v>
      </c>
      <c r="P9727" s="3" t="s">
        <v>5464</v>
      </c>
      <c r="Q9727" s="3" t="s">
        <v>5464</v>
      </c>
      <c r="R9727" s="3" t="s">
        <v>5464</v>
      </c>
      <c r="S9727" s="3" t="s">
        <v>952</v>
      </c>
      <c r="T9727" s="3" t="s">
        <v>2883</v>
      </c>
      <c r="U9727" s="3" t="s">
        <v>577</v>
      </c>
      <c r="V9727" s="3" t="s">
        <v>568</v>
      </c>
      <c r="W9727" s="3" t="s">
        <v>8399</v>
      </c>
      <c r="X9727" s="3" t="s">
        <v>8400</v>
      </c>
      <c r="Y9727" s="3" t="s">
        <v>571</v>
      </c>
      <c r="Z9727" s="3" t="s">
        <v>6243</v>
      </c>
      <c r="AA9727" s="3" t="s">
        <v>572</v>
      </c>
      <c r="AB9727">
        <v>0</v>
      </c>
      <c r="AC9727">
        <v>0</v>
      </c>
      <c r="AD9727">
        <v>0</v>
      </c>
      <c r="AE9727">
        <v>0</v>
      </c>
      <c r="AF9727">
        <v>0</v>
      </c>
      <c r="AG9727">
        <v>0</v>
      </c>
      <c r="AH9727">
        <v>0</v>
      </c>
      <c r="AI9727">
        <v>0</v>
      </c>
      <c r="AJ9727">
        <v>0</v>
      </c>
      <c r="AK9727">
        <v>0</v>
      </c>
      <c r="AL9727">
        <v>23</v>
      </c>
      <c r="AM9727">
        <v>0</v>
      </c>
      <c r="AN9727">
        <v>0</v>
      </c>
      <c r="AO9727">
        <v>23</v>
      </c>
      <c r="AP9727">
        <v>0</v>
      </c>
      <c r="AQ9727">
        <v>0</v>
      </c>
      <c r="AR9727">
        <v>0</v>
      </c>
      <c r="AS9727">
        <v>0</v>
      </c>
      <c r="AT9727">
        <v>1</v>
      </c>
      <c r="AU9727">
        <v>0</v>
      </c>
      <c r="AV9727">
        <v>0</v>
      </c>
      <c r="AW9727">
        <v>1</v>
      </c>
      <c r="AX9727">
        <v>0</v>
      </c>
      <c r="AY9727">
        <v>0</v>
      </c>
      <c r="AZ9727">
        <v>0</v>
      </c>
      <c r="BA9727">
        <v>0</v>
      </c>
      <c r="BB9727">
        <v>0</v>
      </c>
      <c r="BC9727">
        <v>0</v>
      </c>
      <c r="BD9727">
        <v>0</v>
      </c>
      <c r="BE9727">
        <v>0</v>
      </c>
      <c r="BF9727">
        <v>0</v>
      </c>
      <c r="BG9727">
        <v>0</v>
      </c>
      <c r="BH9727">
        <v>0</v>
      </c>
      <c r="BI9727">
        <v>0</v>
      </c>
      <c r="BJ9727">
        <v>0</v>
      </c>
      <c r="BK9727">
        <v>0</v>
      </c>
      <c r="BL9727">
        <v>0</v>
      </c>
      <c r="BM9727">
        <v>0</v>
      </c>
      <c r="BN9727">
        <v>0</v>
      </c>
      <c r="BO9727">
        <v>0</v>
      </c>
      <c r="BP9727">
        <v>0</v>
      </c>
      <c r="BQ9727">
        <v>0</v>
      </c>
      <c r="BR9727">
        <v>0</v>
      </c>
      <c r="BS9727">
        <v>0</v>
      </c>
      <c r="BT9727">
        <v>0</v>
      </c>
      <c r="BU9727">
        <v>0</v>
      </c>
      <c r="BV9727">
        <v>0</v>
      </c>
      <c r="BW9727">
        <v>0</v>
      </c>
      <c r="BX9727">
        <v>0</v>
      </c>
      <c r="BY9727">
        <v>0</v>
      </c>
      <c r="BZ9727">
        <v>0</v>
      </c>
      <c r="CA9727">
        <v>0</v>
      </c>
      <c r="CB9727">
        <v>0</v>
      </c>
      <c r="CC9727">
        <v>0</v>
      </c>
      <c r="CD9727">
        <v>0</v>
      </c>
      <c r="CE9727">
        <v>0</v>
      </c>
      <c r="CF9727">
        <v>0</v>
      </c>
      <c r="CG9727">
        <v>0</v>
      </c>
      <c r="CH9727">
        <v>0</v>
      </c>
      <c r="CI9727">
        <v>0</v>
      </c>
      <c r="CJ9727">
        <v>0</v>
      </c>
      <c r="CK9727">
        <v>0</v>
      </c>
      <c r="CL9727">
        <v>0</v>
      </c>
      <c r="CM9727">
        <v>0</v>
      </c>
      <c r="CN9727">
        <v>0</v>
      </c>
      <c r="CO9727">
        <v>0</v>
      </c>
      <c r="CP9727">
        <v>0</v>
      </c>
      <c r="CQ9727">
        <v>0</v>
      </c>
      <c r="CR9727">
        <v>0</v>
      </c>
      <c r="CS9727">
        <v>0</v>
      </c>
      <c r="CT9727">
        <v>0</v>
      </c>
      <c r="CU9727">
        <v>0</v>
      </c>
      <c r="CV9727">
        <v>0</v>
      </c>
      <c r="CW9727">
        <v>0</v>
      </c>
      <c r="CX9727">
        <v>0</v>
      </c>
      <c r="CY9727">
        <v>0</v>
      </c>
      <c r="CZ9727">
        <v>0</v>
      </c>
      <c r="DA9727">
        <v>0</v>
      </c>
      <c r="DB9727">
        <v>0</v>
      </c>
      <c r="DC9727">
        <v>0</v>
      </c>
      <c r="DD9727">
        <v>0</v>
      </c>
      <c r="DE9727">
        <v>0</v>
      </c>
      <c r="DF9727">
        <v>0</v>
      </c>
      <c r="DG9727">
        <v>0</v>
      </c>
      <c r="DH9727">
        <v>0</v>
      </c>
      <c r="DI9727">
        <v>0</v>
      </c>
      <c r="DJ9727">
        <v>0</v>
      </c>
      <c r="DK9727">
        <v>0</v>
      </c>
      <c r="DL9727">
        <v>0</v>
      </c>
      <c r="DM9727">
        <v>0</v>
      </c>
      <c r="DN9727">
        <v>0</v>
      </c>
      <c r="DO9727">
        <v>0</v>
      </c>
      <c r="DP9727">
        <v>0</v>
      </c>
      <c r="DQ9727">
        <v>0</v>
      </c>
      <c r="DR9727">
        <v>0</v>
      </c>
      <c r="DS9727">
        <v>0</v>
      </c>
      <c r="DT9727">
        <v>22</v>
      </c>
      <c r="DU9727">
        <v>6.031536</v>
      </c>
      <c r="DV9727">
        <v>0</v>
      </c>
      <c r="DW9727">
        <v>0</v>
      </c>
      <c r="DX9727">
        <v>0</v>
      </c>
      <c r="DY9727" s="4">
        <v>46356</v>
      </c>
      <c r="DZ9727" s="3" t="s">
        <v>11250</v>
      </c>
      <c r="EA9727">
        <v>22</v>
      </c>
      <c r="EB9727">
        <v>0</v>
      </c>
      <c r="EC9727">
        <v>24</v>
      </c>
      <c r="ED9727">
        <v>0</v>
      </c>
      <c r="EE9727">
        <v>22</v>
      </c>
      <c r="EF9727">
        <v>24</v>
      </c>
      <c r="EG9727">
        <v>12</v>
      </c>
      <c r="EH9727">
        <v>1.83</v>
      </c>
      <c r="EI9727" s="3" t="s">
        <v>7</v>
      </c>
      <c r="EJ9727">
        <v>0</v>
      </c>
      <c r="EK9727">
        <v>0</v>
      </c>
    </row>
    <row r="9728" spans="1:141" x14ac:dyDescent="0.25">
      <c r="A9728" s="3" t="s">
        <v>13</v>
      </c>
      <c r="B9728" s="3" t="s">
        <v>14</v>
      </c>
      <c r="C9728" s="3" t="s">
        <v>13</v>
      </c>
      <c r="D9728" s="3" t="s">
        <v>14</v>
      </c>
      <c r="E9728" s="3" t="s">
        <v>1450</v>
      </c>
      <c r="F9728" s="3" t="s">
        <v>1451</v>
      </c>
      <c r="G9728" s="3" t="s">
        <v>1452</v>
      </c>
      <c r="H9728" s="3" t="s">
        <v>1453</v>
      </c>
      <c r="I9728" s="3" t="s">
        <v>110</v>
      </c>
      <c r="J9728" s="3" t="s">
        <v>111</v>
      </c>
      <c r="K9728" s="3" t="s">
        <v>1454</v>
      </c>
      <c r="L9728" s="3" t="s">
        <v>1575</v>
      </c>
      <c r="M9728" s="3" t="s">
        <v>565</v>
      </c>
      <c r="N9728" s="3" t="s">
        <v>603</v>
      </c>
      <c r="O9728">
        <v>5</v>
      </c>
      <c r="P9728" s="3" t="s">
        <v>5464</v>
      </c>
      <c r="Q9728" s="3" t="s">
        <v>5464</v>
      </c>
      <c r="R9728" s="3" t="s">
        <v>5464</v>
      </c>
      <c r="S9728" s="3" t="s">
        <v>735</v>
      </c>
      <c r="T9728" s="3" t="s">
        <v>2671</v>
      </c>
      <c r="U9728" s="3" t="s">
        <v>567</v>
      </c>
      <c r="V9728" s="3" t="s">
        <v>568</v>
      </c>
      <c r="W9728" s="3" t="s">
        <v>568</v>
      </c>
      <c r="X9728" s="3" t="s">
        <v>8398</v>
      </c>
      <c r="Y9728" s="3" t="s">
        <v>571</v>
      </c>
      <c r="Z9728" s="3" t="s">
        <v>6242</v>
      </c>
      <c r="AA9728" s="3" t="s">
        <v>572</v>
      </c>
      <c r="AB9728">
        <v>127</v>
      </c>
      <c r="AC9728">
        <v>785</v>
      </c>
      <c r="AD9728">
        <v>0</v>
      </c>
      <c r="AE9728">
        <v>0</v>
      </c>
      <c r="AF9728">
        <v>0</v>
      </c>
      <c r="AG9728">
        <v>912</v>
      </c>
      <c r="AH9728">
        <v>0</v>
      </c>
      <c r="AI9728">
        <v>0</v>
      </c>
      <c r="AJ9728">
        <v>90</v>
      </c>
      <c r="AK9728">
        <v>631</v>
      </c>
      <c r="AL9728">
        <v>0</v>
      </c>
      <c r="AM9728">
        <v>0</v>
      </c>
      <c r="AN9728">
        <v>0</v>
      </c>
      <c r="AO9728">
        <v>721</v>
      </c>
      <c r="AP9728">
        <v>0</v>
      </c>
      <c r="AQ9728">
        <v>0</v>
      </c>
      <c r="AR9728">
        <v>56</v>
      </c>
      <c r="AS9728">
        <v>795</v>
      </c>
      <c r="AT9728">
        <v>0</v>
      </c>
      <c r="AU9728">
        <v>0</v>
      </c>
      <c r="AV9728">
        <v>0</v>
      </c>
      <c r="AW9728">
        <v>851</v>
      </c>
      <c r="AX9728">
        <v>0</v>
      </c>
      <c r="AY9728">
        <v>0</v>
      </c>
      <c r="AZ9728">
        <v>44</v>
      </c>
      <c r="BA9728">
        <v>718</v>
      </c>
      <c r="BB9728">
        <v>0</v>
      </c>
      <c r="BC9728">
        <v>0</v>
      </c>
      <c r="BD9728">
        <v>0</v>
      </c>
      <c r="BE9728">
        <v>762</v>
      </c>
      <c r="BF9728">
        <v>0</v>
      </c>
      <c r="BG9728">
        <v>0</v>
      </c>
      <c r="BH9728">
        <v>50</v>
      </c>
      <c r="BI9728">
        <v>681</v>
      </c>
      <c r="BJ9728">
        <v>0</v>
      </c>
      <c r="BK9728">
        <v>0</v>
      </c>
      <c r="BL9728">
        <v>0</v>
      </c>
      <c r="BM9728">
        <v>731</v>
      </c>
      <c r="BN9728">
        <v>0</v>
      </c>
      <c r="BO9728">
        <v>0</v>
      </c>
      <c r="BP9728">
        <v>120</v>
      </c>
      <c r="BQ9728">
        <v>633</v>
      </c>
      <c r="BR9728">
        <v>0</v>
      </c>
      <c r="BS9728">
        <v>0</v>
      </c>
      <c r="BT9728">
        <v>0</v>
      </c>
      <c r="BU9728">
        <v>753</v>
      </c>
      <c r="BV9728">
        <v>0</v>
      </c>
      <c r="BW9728">
        <v>0</v>
      </c>
      <c r="BX9728">
        <v>124</v>
      </c>
      <c r="BY9728">
        <v>2200</v>
      </c>
      <c r="BZ9728">
        <v>0</v>
      </c>
      <c r="CA9728">
        <v>0</v>
      </c>
      <c r="CB9728">
        <v>0</v>
      </c>
      <c r="CC9728">
        <v>2324</v>
      </c>
      <c r="CD9728">
        <v>0</v>
      </c>
      <c r="CE9728">
        <v>0</v>
      </c>
      <c r="CF9728">
        <v>126</v>
      </c>
      <c r="CG9728">
        <v>1925</v>
      </c>
      <c r="CH9728">
        <v>0</v>
      </c>
      <c r="CI9728">
        <v>0</v>
      </c>
      <c r="CJ9728">
        <v>0</v>
      </c>
      <c r="CK9728">
        <v>2051</v>
      </c>
      <c r="CL9728">
        <v>0</v>
      </c>
      <c r="CM9728">
        <v>0</v>
      </c>
      <c r="CN9728">
        <v>172</v>
      </c>
      <c r="CO9728">
        <v>1992</v>
      </c>
      <c r="CP9728">
        <v>0</v>
      </c>
      <c r="CQ9728">
        <v>0</v>
      </c>
      <c r="CR9728">
        <v>0</v>
      </c>
      <c r="CS9728">
        <v>2164</v>
      </c>
      <c r="CT9728">
        <v>0</v>
      </c>
      <c r="CU9728">
        <v>0</v>
      </c>
      <c r="CV9728">
        <v>46</v>
      </c>
      <c r="CW9728">
        <v>837</v>
      </c>
      <c r="CX9728">
        <v>0</v>
      </c>
      <c r="CY9728">
        <v>0</v>
      </c>
      <c r="CZ9728">
        <v>0</v>
      </c>
      <c r="DA9728">
        <v>883</v>
      </c>
      <c r="DB9728">
        <v>0</v>
      </c>
      <c r="DC9728">
        <v>0</v>
      </c>
      <c r="DD9728">
        <v>76</v>
      </c>
      <c r="DE9728">
        <v>1503</v>
      </c>
      <c r="DF9728">
        <v>0</v>
      </c>
      <c r="DG9728">
        <v>0</v>
      </c>
      <c r="DH9728">
        <v>0</v>
      </c>
      <c r="DI9728">
        <v>1579</v>
      </c>
      <c r="DJ9728">
        <v>0</v>
      </c>
      <c r="DK9728">
        <v>0</v>
      </c>
      <c r="DL9728">
        <v>30</v>
      </c>
      <c r="DM9728">
        <v>807</v>
      </c>
      <c r="DN9728">
        <v>0</v>
      </c>
      <c r="DO9728">
        <v>0</v>
      </c>
      <c r="DP9728">
        <v>0</v>
      </c>
      <c r="DQ9728">
        <v>837</v>
      </c>
      <c r="DR9728">
        <v>0</v>
      </c>
      <c r="DS9728">
        <v>0</v>
      </c>
      <c r="DT9728">
        <v>0</v>
      </c>
      <c r="DU9728">
        <v>0.53749999999999998</v>
      </c>
      <c r="DV9728">
        <v>3000</v>
      </c>
      <c r="DW9728">
        <v>0</v>
      </c>
      <c r="DX9728">
        <v>0</v>
      </c>
      <c r="DY9728" s="4">
        <v>46812</v>
      </c>
      <c r="DZ9728" s="3" t="s">
        <v>11250</v>
      </c>
      <c r="EA9728">
        <v>2163</v>
      </c>
      <c r="EB9728">
        <v>0</v>
      </c>
      <c r="EC9728">
        <v>14568</v>
      </c>
      <c r="ED9728">
        <v>0</v>
      </c>
      <c r="EE9728">
        <v>2163</v>
      </c>
      <c r="EF9728">
        <v>14568</v>
      </c>
      <c r="EG9728">
        <v>1214</v>
      </c>
      <c r="EH9728">
        <v>1.78</v>
      </c>
      <c r="EI9728" s="3" t="s">
        <v>7</v>
      </c>
      <c r="EJ9728">
        <v>0</v>
      </c>
      <c r="EK9728">
        <v>0</v>
      </c>
    </row>
    <row r="9729" spans="1:141" x14ac:dyDescent="0.25">
      <c r="A9729" s="3" t="s">
        <v>13</v>
      </c>
      <c r="B9729" s="3" t="s">
        <v>14</v>
      </c>
      <c r="C9729" s="3" t="s">
        <v>13</v>
      </c>
      <c r="D9729" s="3" t="s">
        <v>14</v>
      </c>
      <c r="E9729" s="3" t="s">
        <v>1696</v>
      </c>
      <c r="F9729" s="3" t="s">
        <v>1697</v>
      </c>
      <c r="G9729" s="3" t="s">
        <v>1698</v>
      </c>
      <c r="H9729" s="3" t="s">
        <v>1699</v>
      </c>
      <c r="I9729" s="3" t="s">
        <v>194</v>
      </c>
      <c r="J9729" s="3" t="s">
        <v>195</v>
      </c>
      <c r="K9729" s="3" t="s">
        <v>1591</v>
      </c>
      <c r="L9729" s="3" t="s">
        <v>1592</v>
      </c>
      <c r="M9729" s="3" t="s">
        <v>565</v>
      </c>
      <c r="N9729" s="3" t="s">
        <v>603</v>
      </c>
      <c r="O9729">
        <v>5</v>
      </c>
      <c r="P9729" s="3" t="s">
        <v>5464</v>
      </c>
      <c r="Q9729" s="3" t="s">
        <v>5464</v>
      </c>
      <c r="R9729" s="3" t="s">
        <v>5464</v>
      </c>
      <c r="S9729" s="3" t="s">
        <v>9439</v>
      </c>
      <c r="T9729" s="3" t="s">
        <v>9440</v>
      </c>
      <c r="U9729" s="3" t="s">
        <v>627</v>
      </c>
      <c r="V9729" s="3" t="s">
        <v>843</v>
      </c>
      <c r="W9729" s="3" t="s">
        <v>906</v>
      </c>
      <c r="X9729" s="3" t="s">
        <v>907</v>
      </c>
      <c r="Y9729" s="3" t="s">
        <v>650</v>
      </c>
      <c r="Z9729" s="3" t="s">
        <v>6243</v>
      </c>
      <c r="AA9729" s="3" t="s">
        <v>572</v>
      </c>
      <c r="AB9729">
        <v>0</v>
      </c>
      <c r="AC9729">
        <v>0</v>
      </c>
      <c r="AD9729">
        <v>0</v>
      </c>
      <c r="AE9729">
        <v>0</v>
      </c>
      <c r="AF9729">
        <v>0</v>
      </c>
      <c r="AG9729">
        <v>0</v>
      </c>
      <c r="AH9729">
        <v>0</v>
      </c>
      <c r="AI9729">
        <v>0</v>
      </c>
      <c r="AJ9729">
        <v>0</v>
      </c>
      <c r="AK9729">
        <v>0</v>
      </c>
      <c r="AL9729">
        <v>0</v>
      </c>
      <c r="AM9729">
        <v>0</v>
      </c>
      <c r="AN9729">
        <v>0</v>
      </c>
      <c r="AO9729">
        <v>0</v>
      </c>
      <c r="AP9729">
        <v>0</v>
      </c>
      <c r="AQ9729">
        <v>0</v>
      </c>
      <c r="AR9729">
        <v>0</v>
      </c>
      <c r="AS9729">
        <v>0</v>
      </c>
      <c r="AT9729">
        <v>0</v>
      </c>
      <c r="AU9729">
        <v>0</v>
      </c>
      <c r="AV9729">
        <v>0</v>
      </c>
      <c r="AW9729">
        <v>0</v>
      </c>
      <c r="AX9729">
        <v>0</v>
      </c>
      <c r="AY9729">
        <v>0</v>
      </c>
      <c r="AZ9729">
        <v>0</v>
      </c>
      <c r="BA9729">
        <v>0</v>
      </c>
      <c r="BB9729">
        <v>0</v>
      </c>
      <c r="BC9729">
        <v>0</v>
      </c>
      <c r="BD9729">
        <v>0</v>
      </c>
      <c r="BE9729">
        <v>0</v>
      </c>
      <c r="BF9729">
        <v>0</v>
      </c>
      <c r="BG9729">
        <v>0</v>
      </c>
      <c r="BH9729">
        <v>0</v>
      </c>
      <c r="BI9729">
        <v>0</v>
      </c>
      <c r="BJ9729">
        <v>0</v>
      </c>
      <c r="BK9729">
        <v>0</v>
      </c>
      <c r="BL9729">
        <v>0</v>
      </c>
      <c r="BM9729">
        <v>0</v>
      </c>
      <c r="BN9729">
        <v>0</v>
      </c>
      <c r="BO9729">
        <v>0</v>
      </c>
      <c r="BP9729">
        <v>0</v>
      </c>
      <c r="BQ9729">
        <v>0</v>
      </c>
      <c r="BR9729">
        <v>0</v>
      </c>
      <c r="BS9729">
        <v>0</v>
      </c>
      <c r="BT9729">
        <v>0</v>
      </c>
      <c r="BU9729">
        <v>0</v>
      </c>
      <c r="BV9729">
        <v>0</v>
      </c>
      <c r="BW9729">
        <v>0</v>
      </c>
      <c r="BX9729">
        <v>0</v>
      </c>
      <c r="BY9729">
        <v>0</v>
      </c>
      <c r="BZ9729">
        <v>5</v>
      </c>
      <c r="CA9729">
        <v>0</v>
      </c>
      <c r="CB9729">
        <v>0</v>
      </c>
      <c r="CC9729">
        <v>5</v>
      </c>
      <c r="CD9729">
        <v>0</v>
      </c>
      <c r="CE9729">
        <v>0</v>
      </c>
      <c r="CF9729">
        <v>0</v>
      </c>
      <c r="CG9729">
        <v>0</v>
      </c>
      <c r="CH9729">
        <v>0</v>
      </c>
      <c r="CI9729">
        <v>0</v>
      </c>
      <c r="CJ9729">
        <v>0</v>
      </c>
      <c r="CK9729">
        <v>0</v>
      </c>
      <c r="CL9729">
        <v>0</v>
      </c>
      <c r="CM9729">
        <v>0</v>
      </c>
      <c r="CN9729">
        <v>0</v>
      </c>
      <c r="CO9729">
        <v>0</v>
      </c>
      <c r="CP9729">
        <v>2</v>
      </c>
      <c r="CQ9729">
        <v>0</v>
      </c>
      <c r="CR9729">
        <v>0</v>
      </c>
      <c r="CS9729">
        <v>2</v>
      </c>
      <c r="CT9729">
        <v>0</v>
      </c>
      <c r="CU9729">
        <v>0</v>
      </c>
      <c r="CV9729">
        <v>0</v>
      </c>
      <c r="CW9729">
        <v>0</v>
      </c>
      <c r="CX9729">
        <v>0</v>
      </c>
      <c r="CY9729">
        <v>0</v>
      </c>
      <c r="CZ9729">
        <v>0</v>
      </c>
      <c r="DA9729">
        <v>0</v>
      </c>
      <c r="DB9729">
        <v>0</v>
      </c>
      <c r="DC9729">
        <v>0</v>
      </c>
      <c r="DD9729">
        <v>0</v>
      </c>
      <c r="DE9729">
        <v>0</v>
      </c>
      <c r="DF9729">
        <v>0</v>
      </c>
      <c r="DG9729">
        <v>0</v>
      </c>
      <c r="DH9729">
        <v>0</v>
      </c>
      <c r="DI9729">
        <v>0</v>
      </c>
      <c r="DJ9729">
        <v>0</v>
      </c>
      <c r="DK9729">
        <v>0</v>
      </c>
      <c r="DL9729">
        <v>0</v>
      </c>
      <c r="DM9729">
        <v>0</v>
      </c>
      <c r="DN9729">
        <v>0</v>
      </c>
      <c r="DO9729">
        <v>0</v>
      </c>
      <c r="DP9729">
        <v>0</v>
      </c>
      <c r="DQ9729">
        <v>0</v>
      </c>
      <c r="DR9729">
        <v>0</v>
      </c>
      <c r="DS9729">
        <v>0</v>
      </c>
      <c r="DT9729">
        <v>3</v>
      </c>
      <c r="DU9729">
        <v>7.4874999999999998</v>
      </c>
      <c r="DV9729">
        <v>0</v>
      </c>
      <c r="DW9729">
        <v>0</v>
      </c>
      <c r="DX9729">
        <v>0</v>
      </c>
      <c r="DY9729" s="4">
        <v>47726</v>
      </c>
      <c r="DZ9729" s="3" t="s">
        <v>11250</v>
      </c>
      <c r="EA9729">
        <v>3</v>
      </c>
      <c r="EB9729">
        <v>0</v>
      </c>
      <c r="EC9729">
        <v>7</v>
      </c>
      <c r="ED9729">
        <v>0</v>
      </c>
      <c r="EE9729">
        <v>3</v>
      </c>
      <c r="EF9729">
        <v>7</v>
      </c>
      <c r="EG9729">
        <v>3.5</v>
      </c>
      <c r="EH9729">
        <v>0.86</v>
      </c>
      <c r="EI9729" s="3" t="s">
        <v>7</v>
      </c>
      <c r="EJ9729">
        <v>0</v>
      </c>
      <c r="EK9729">
        <v>0</v>
      </c>
    </row>
    <row r="9730" spans="1:141" x14ac:dyDescent="0.25">
      <c r="A9730" s="3" t="s">
        <v>13</v>
      </c>
      <c r="B9730" s="3" t="s">
        <v>14</v>
      </c>
      <c r="C9730" s="3" t="s">
        <v>13</v>
      </c>
      <c r="D9730" s="3" t="s">
        <v>14</v>
      </c>
      <c r="E9730" s="3" t="s">
        <v>1450</v>
      </c>
      <c r="F9730" s="3" t="s">
        <v>1451</v>
      </c>
      <c r="G9730" s="3" t="s">
        <v>1452</v>
      </c>
      <c r="H9730" s="3" t="s">
        <v>1453</v>
      </c>
      <c r="I9730" s="3" t="s">
        <v>382</v>
      </c>
      <c r="J9730" s="3" t="s">
        <v>383</v>
      </c>
      <c r="K9730" s="3" t="s">
        <v>1591</v>
      </c>
      <c r="L9730" s="3" t="s">
        <v>1592</v>
      </c>
      <c r="M9730" s="3" t="s">
        <v>565</v>
      </c>
      <c r="N9730" s="3" t="s">
        <v>603</v>
      </c>
      <c r="O9730">
        <v>5</v>
      </c>
      <c r="P9730" s="3" t="s">
        <v>5464</v>
      </c>
      <c r="Q9730" s="3" t="s">
        <v>5464</v>
      </c>
      <c r="R9730" s="3" t="s">
        <v>5464</v>
      </c>
      <c r="S9730" s="3" t="s">
        <v>952</v>
      </c>
      <c r="T9730" s="3" t="s">
        <v>2883</v>
      </c>
      <c r="U9730" s="3" t="s">
        <v>577</v>
      </c>
      <c r="V9730" s="3" t="s">
        <v>568</v>
      </c>
      <c r="W9730" s="3" t="s">
        <v>8399</v>
      </c>
      <c r="X9730" s="3" t="s">
        <v>8400</v>
      </c>
      <c r="Y9730" s="3" t="s">
        <v>571</v>
      </c>
      <c r="Z9730" s="3" t="s">
        <v>6243</v>
      </c>
      <c r="AA9730" s="3" t="s">
        <v>572</v>
      </c>
      <c r="AB9730">
        <v>0</v>
      </c>
      <c r="AC9730">
        <v>0</v>
      </c>
      <c r="AD9730">
        <v>63</v>
      </c>
      <c r="AE9730">
        <v>0</v>
      </c>
      <c r="AF9730">
        <v>0</v>
      </c>
      <c r="AG9730">
        <v>63</v>
      </c>
      <c r="AH9730">
        <v>0</v>
      </c>
      <c r="AI9730">
        <v>0</v>
      </c>
      <c r="AJ9730">
        <v>0</v>
      </c>
      <c r="AK9730">
        <v>0</v>
      </c>
      <c r="AL9730">
        <v>30</v>
      </c>
      <c r="AM9730">
        <v>0</v>
      </c>
      <c r="AN9730">
        <v>0</v>
      </c>
      <c r="AO9730">
        <v>30</v>
      </c>
      <c r="AP9730">
        <v>0</v>
      </c>
      <c r="AQ9730">
        <v>0</v>
      </c>
      <c r="AR9730">
        <v>0</v>
      </c>
      <c r="AS9730">
        <v>0</v>
      </c>
      <c r="AT9730">
        <v>69</v>
      </c>
      <c r="AU9730">
        <v>0</v>
      </c>
      <c r="AV9730">
        <v>0</v>
      </c>
      <c r="AW9730">
        <v>69</v>
      </c>
      <c r="AX9730">
        <v>0</v>
      </c>
      <c r="AY9730">
        <v>0</v>
      </c>
      <c r="AZ9730">
        <v>0</v>
      </c>
      <c r="BA9730">
        <v>0</v>
      </c>
      <c r="BB9730">
        <v>81</v>
      </c>
      <c r="BC9730">
        <v>0</v>
      </c>
      <c r="BD9730">
        <v>0</v>
      </c>
      <c r="BE9730">
        <v>81</v>
      </c>
      <c r="BF9730">
        <v>0</v>
      </c>
      <c r="BG9730">
        <v>0</v>
      </c>
      <c r="BH9730">
        <v>0</v>
      </c>
      <c r="BI9730">
        <v>0</v>
      </c>
      <c r="BJ9730">
        <v>36</v>
      </c>
      <c r="BK9730">
        <v>0</v>
      </c>
      <c r="BL9730">
        <v>0</v>
      </c>
      <c r="BM9730">
        <v>36</v>
      </c>
      <c r="BN9730">
        <v>0</v>
      </c>
      <c r="BO9730">
        <v>0</v>
      </c>
      <c r="BP9730">
        <v>0</v>
      </c>
      <c r="BQ9730">
        <v>0</v>
      </c>
      <c r="BR9730">
        <v>138</v>
      </c>
      <c r="BS9730">
        <v>0</v>
      </c>
      <c r="BT9730">
        <v>0</v>
      </c>
      <c r="BU9730">
        <v>138</v>
      </c>
      <c r="BV9730">
        <v>0</v>
      </c>
      <c r="BW9730">
        <v>0</v>
      </c>
      <c r="BX9730">
        <v>0</v>
      </c>
      <c r="BY9730">
        <v>0</v>
      </c>
      <c r="BZ9730">
        <v>11</v>
      </c>
      <c r="CA9730">
        <v>0</v>
      </c>
      <c r="CB9730">
        <v>0</v>
      </c>
      <c r="CC9730">
        <v>11</v>
      </c>
      <c r="CD9730">
        <v>0</v>
      </c>
      <c r="CE9730">
        <v>0</v>
      </c>
      <c r="CF9730">
        <v>0</v>
      </c>
      <c r="CG9730">
        <v>0</v>
      </c>
      <c r="CH9730">
        <v>85</v>
      </c>
      <c r="CI9730">
        <v>0</v>
      </c>
      <c r="CJ9730">
        <v>0</v>
      </c>
      <c r="CK9730">
        <v>85</v>
      </c>
      <c r="CL9730">
        <v>0</v>
      </c>
      <c r="CM9730">
        <v>0</v>
      </c>
      <c r="CN9730">
        <v>0</v>
      </c>
      <c r="CO9730">
        <v>0</v>
      </c>
      <c r="CP9730">
        <v>59</v>
      </c>
      <c r="CQ9730">
        <v>0</v>
      </c>
      <c r="CR9730">
        <v>0</v>
      </c>
      <c r="CS9730">
        <v>59</v>
      </c>
      <c r="CT9730">
        <v>0</v>
      </c>
      <c r="CU9730">
        <v>0</v>
      </c>
      <c r="CV9730">
        <v>0</v>
      </c>
      <c r="CW9730">
        <v>0</v>
      </c>
      <c r="CX9730">
        <v>68</v>
      </c>
      <c r="CY9730">
        <v>0</v>
      </c>
      <c r="CZ9730">
        <v>0</v>
      </c>
      <c r="DA9730">
        <v>68</v>
      </c>
      <c r="DB9730">
        <v>0</v>
      </c>
      <c r="DC9730">
        <v>0</v>
      </c>
      <c r="DD9730">
        <v>0</v>
      </c>
      <c r="DE9730">
        <v>0</v>
      </c>
      <c r="DF9730">
        <v>79</v>
      </c>
      <c r="DG9730">
        <v>0</v>
      </c>
      <c r="DH9730">
        <v>0</v>
      </c>
      <c r="DI9730">
        <v>79</v>
      </c>
      <c r="DJ9730">
        <v>0</v>
      </c>
      <c r="DK9730">
        <v>0</v>
      </c>
      <c r="DL9730">
        <v>0</v>
      </c>
      <c r="DM9730">
        <v>0</v>
      </c>
      <c r="DN9730">
        <v>64</v>
      </c>
      <c r="DO9730">
        <v>0</v>
      </c>
      <c r="DP9730">
        <v>0</v>
      </c>
      <c r="DQ9730">
        <v>64</v>
      </c>
      <c r="DR9730">
        <v>0</v>
      </c>
      <c r="DS9730">
        <v>0</v>
      </c>
      <c r="DT9730">
        <v>139</v>
      </c>
      <c r="DU9730">
        <v>6.0648099999999996</v>
      </c>
      <c r="DV9730">
        <v>50</v>
      </c>
      <c r="DW9730">
        <v>0</v>
      </c>
      <c r="DX9730">
        <v>0</v>
      </c>
      <c r="DY9730" s="4">
        <v>46356</v>
      </c>
      <c r="DZ9730" s="3" t="s">
        <v>11250</v>
      </c>
      <c r="EA9730">
        <v>125</v>
      </c>
      <c r="EB9730">
        <v>0</v>
      </c>
      <c r="EC9730">
        <v>783</v>
      </c>
      <c r="ED9730">
        <v>0</v>
      </c>
      <c r="EE9730">
        <v>125</v>
      </c>
      <c r="EF9730">
        <v>783</v>
      </c>
      <c r="EG9730">
        <v>65.25</v>
      </c>
      <c r="EH9730">
        <v>1.92</v>
      </c>
      <c r="EI9730" s="3" t="s">
        <v>7</v>
      </c>
      <c r="EJ9730">
        <v>0</v>
      </c>
      <c r="EK9730">
        <v>0</v>
      </c>
    </row>
    <row r="9731" spans="1:141" x14ac:dyDescent="0.25">
      <c r="A9731" s="3" t="s">
        <v>13</v>
      </c>
      <c r="B9731" s="3" t="s">
        <v>14</v>
      </c>
      <c r="C9731" s="3" t="s">
        <v>13</v>
      </c>
      <c r="D9731" s="3" t="s">
        <v>14</v>
      </c>
      <c r="E9731" s="3" t="s">
        <v>1450</v>
      </c>
      <c r="F9731" s="3" t="s">
        <v>1451</v>
      </c>
      <c r="G9731" s="3" t="s">
        <v>1452</v>
      </c>
      <c r="H9731" s="3" t="s">
        <v>1453</v>
      </c>
      <c r="I9731" s="3" t="s">
        <v>84</v>
      </c>
      <c r="J9731" s="3" t="s">
        <v>85</v>
      </c>
      <c r="K9731" s="3" t="s">
        <v>1454</v>
      </c>
      <c r="L9731" s="3" t="s">
        <v>1455</v>
      </c>
      <c r="M9731" s="3" t="s">
        <v>565</v>
      </c>
      <c r="N9731" s="3" t="s">
        <v>603</v>
      </c>
      <c r="O9731">
        <v>5</v>
      </c>
      <c r="P9731" s="3" t="s">
        <v>5464</v>
      </c>
      <c r="Q9731" s="3" t="s">
        <v>5464</v>
      </c>
      <c r="R9731" s="3" t="s">
        <v>5464</v>
      </c>
      <c r="S9731" s="3" t="s">
        <v>737</v>
      </c>
      <c r="T9731" s="3" t="s">
        <v>2672</v>
      </c>
      <c r="U9731" s="3" t="s">
        <v>567</v>
      </c>
      <c r="V9731" s="3" t="s">
        <v>568</v>
      </c>
      <c r="W9731" s="3" t="s">
        <v>568</v>
      </c>
      <c r="X9731" s="3" t="s">
        <v>8398</v>
      </c>
      <c r="Y9731" s="3" t="s">
        <v>571</v>
      </c>
      <c r="Z9731" s="3" t="s">
        <v>6242</v>
      </c>
      <c r="AA9731" s="3" t="s">
        <v>572</v>
      </c>
      <c r="AB9731">
        <v>0</v>
      </c>
      <c r="AC9731">
        <v>0</v>
      </c>
      <c r="AD9731">
        <v>0</v>
      </c>
      <c r="AE9731">
        <v>0</v>
      </c>
      <c r="AF9731">
        <v>0</v>
      </c>
      <c r="AG9731">
        <v>0</v>
      </c>
      <c r="AH9731">
        <v>0</v>
      </c>
      <c r="AI9731">
        <v>0</v>
      </c>
      <c r="AJ9731">
        <v>0</v>
      </c>
      <c r="AK9731">
        <v>0</v>
      </c>
      <c r="AL9731">
        <v>0</v>
      </c>
      <c r="AM9731">
        <v>0</v>
      </c>
      <c r="AN9731">
        <v>0</v>
      </c>
      <c r="AO9731">
        <v>0</v>
      </c>
      <c r="AP9731">
        <v>0</v>
      </c>
      <c r="AQ9731">
        <v>0</v>
      </c>
      <c r="AR9731">
        <v>3</v>
      </c>
      <c r="AS9731">
        <v>0</v>
      </c>
      <c r="AT9731">
        <v>0</v>
      </c>
      <c r="AU9731">
        <v>0</v>
      </c>
      <c r="AV9731">
        <v>0</v>
      </c>
      <c r="AW9731">
        <v>3</v>
      </c>
      <c r="AX9731">
        <v>0</v>
      </c>
      <c r="AY9731">
        <v>0</v>
      </c>
      <c r="AZ9731">
        <v>0</v>
      </c>
      <c r="BA9731">
        <v>0</v>
      </c>
      <c r="BB9731">
        <v>0</v>
      </c>
      <c r="BC9731">
        <v>0</v>
      </c>
      <c r="BD9731">
        <v>0</v>
      </c>
      <c r="BE9731">
        <v>0</v>
      </c>
      <c r="BF9731">
        <v>0</v>
      </c>
      <c r="BG9731">
        <v>0</v>
      </c>
      <c r="BH9731">
        <v>0</v>
      </c>
      <c r="BI9731">
        <v>30</v>
      </c>
      <c r="BJ9731">
        <v>0</v>
      </c>
      <c r="BK9731">
        <v>0</v>
      </c>
      <c r="BL9731">
        <v>0</v>
      </c>
      <c r="BM9731">
        <v>30</v>
      </c>
      <c r="BN9731">
        <v>0</v>
      </c>
      <c r="BO9731">
        <v>0</v>
      </c>
      <c r="BP9731">
        <v>0</v>
      </c>
      <c r="BQ9731">
        <v>0</v>
      </c>
      <c r="BR9731">
        <v>0</v>
      </c>
      <c r="BS9731">
        <v>0</v>
      </c>
      <c r="BT9731">
        <v>0</v>
      </c>
      <c r="BU9731">
        <v>0</v>
      </c>
      <c r="BV9731">
        <v>0</v>
      </c>
      <c r="BW9731">
        <v>0</v>
      </c>
      <c r="BX9731">
        <v>0</v>
      </c>
      <c r="BY9731">
        <v>30</v>
      </c>
      <c r="BZ9731">
        <v>0</v>
      </c>
      <c r="CA9731">
        <v>0</v>
      </c>
      <c r="CB9731">
        <v>0</v>
      </c>
      <c r="CC9731">
        <v>30</v>
      </c>
      <c r="CD9731">
        <v>0</v>
      </c>
      <c r="CE9731">
        <v>0</v>
      </c>
      <c r="CF9731">
        <v>0</v>
      </c>
      <c r="CG9731">
        <v>0</v>
      </c>
      <c r="CH9731">
        <v>0</v>
      </c>
      <c r="CI9731">
        <v>0</v>
      </c>
      <c r="CJ9731">
        <v>0</v>
      </c>
      <c r="CK9731">
        <v>0</v>
      </c>
      <c r="CL9731">
        <v>0</v>
      </c>
      <c r="CM9731">
        <v>0</v>
      </c>
      <c r="CN9731">
        <v>0</v>
      </c>
      <c r="CO9731">
        <v>0</v>
      </c>
      <c r="CP9731">
        <v>0</v>
      </c>
      <c r="CQ9731">
        <v>0</v>
      </c>
      <c r="CR9731">
        <v>0</v>
      </c>
      <c r="CS9731">
        <v>0</v>
      </c>
      <c r="CT9731">
        <v>0</v>
      </c>
      <c r="CU9731">
        <v>0</v>
      </c>
      <c r="CV9731">
        <v>0</v>
      </c>
      <c r="CW9731">
        <v>0</v>
      </c>
      <c r="CX9731">
        <v>0</v>
      </c>
      <c r="CY9731">
        <v>0</v>
      </c>
      <c r="CZ9731">
        <v>0</v>
      </c>
      <c r="DA9731">
        <v>0</v>
      </c>
      <c r="DB9731">
        <v>0</v>
      </c>
      <c r="DC9731">
        <v>0</v>
      </c>
      <c r="DD9731">
        <v>0</v>
      </c>
      <c r="DE9731">
        <v>0</v>
      </c>
      <c r="DF9731">
        <v>0</v>
      </c>
      <c r="DG9731">
        <v>0</v>
      </c>
      <c r="DH9731">
        <v>0</v>
      </c>
      <c r="DI9731">
        <v>0</v>
      </c>
      <c r="DJ9731">
        <v>0</v>
      </c>
      <c r="DK9731">
        <v>0</v>
      </c>
      <c r="DL9731">
        <v>0</v>
      </c>
      <c r="DM9731">
        <v>0</v>
      </c>
      <c r="DN9731">
        <v>0</v>
      </c>
      <c r="DO9731">
        <v>0</v>
      </c>
      <c r="DP9731">
        <v>0</v>
      </c>
      <c r="DQ9731">
        <v>0</v>
      </c>
      <c r="DR9731">
        <v>0</v>
      </c>
      <c r="DS9731">
        <v>0</v>
      </c>
      <c r="DT9731">
        <v>37</v>
      </c>
      <c r="DU9731">
        <v>0.48076799999999997</v>
      </c>
      <c r="DV9731">
        <v>0</v>
      </c>
      <c r="DW9731">
        <v>0</v>
      </c>
      <c r="DX9731">
        <v>0</v>
      </c>
      <c r="DY9731" s="4">
        <v>46934</v>
      </c>
      <c r="DZ9731" s="3" t="s">
        <v>11250</v>
      </c>
      <c r="EA9731">
        <v>37</v>
      </c>
      <c r="EB9731">
        <v>0</v>
      </c>
      <c r="EC9731">
        <v>63</v>
      </c>
      <c r="ED9731">
        <v>0</v>
      </c>
      <c r="EE9731">
        <v>37</v>
      </c>
      <c r="EF9731">
        <v>63</v>
      </c>
      <c r="EG9731">
        <v>21</v>
      </c>
      <c r="EH9731">
        <v>1.76</v>
      </c>
      <c r="EI9731" s="3" t="s">
        <v>7</v>
      </c>
      <c r="EJ9731">
        <v>0</v>
      </c>
      <c r="EK9731">
        <v>0</v>
      </c>
    </row>
    <row r="9732" spans="1:141" x14ac:dyDescent="0.25">
      <c r="A9732" s="3" t="s">
        <v>13</v>
      </c>
      <c r="B9732" s="3" t="s">
        <v>14</v>
      </c>
      <c r="C9732" s="3" t="s">
        <v>13</v>
      </c>
      <c r="D9732" s="3" t="s">
        <v>14</v>
      </c>
      <c r="E9732" s="3" t="s">
        <v>596</v>
      </c>
      <c r="F9732" s="3" t="s">
        <v>597</v>
      </c>
      <c r="G9732" s="3" t="s">
        <v>598</v>
      </c>
      <c r="H9732" s="3" t="s">
        <v>599</v>
      </c>
      <c r="I9732" s="3" t="s">
        <v>188</v>
      </c>
      <c r="J9732" s="3" t="s">
        <v>189</v>
      </c>
      <c r="K9732" s="3" t="s">
        <v>600</v>
      </c>
      <c r="L9732" s="3" t="s">
        <v>601</v>
      </c>
      <c r="M9732" s="3" t="s">
        <v>565</v>
      </c>
      <c r="N9732" s="3" t="s">
        <v>602</v>
      </c>
      <c r="O9732">
        <v>5</v>
      </c>
      <c r="P9732" s="3" t="s">
        <v>5464</v>
      </c>
      <c r="Q9732" s="3" t="s">
        <v>5464</v>
      </c>
      <c r="R9732" s="3" t="s">
        <v>5464</v>
      </c>
      <c r="S9732" s="3" t="s">
        <v>10152</v>
      </c>
      <c r="T9732" s="3" t="s">
        <v>10153</v>
      </c>
      <c r="U9732" s="3" t="s">
        <v>627</v>
      </c>
      <c r="V9732" s="3" t="s">
        <v>843</v>
      </c>
      <c r="W9732" s="3" t="s">
        <v>1209</v>
      </c>
      <c r="X9732" s="3" t="s">
        <v>1209</v>
      </c>
      <c r="Y9732" s="3" t="s">
        <v>650</v>
      </c>
      <c r="Z9732" s="3" t="s">
        <v>583</v>
      </c>
      <c r="AA9732" s="3" t="s">
        <v>572</v>
      </c>
      <c r="AB9732">
        <v>0</v>
      </c>
      <c r="AC9732">
        <v>0</v>
      </c>
      <c r="AD9732">
        <v>0</v>
      </c>
      <c r="AE9732">
        <v>0</v>
      </c>
      <c r="AF9732">
        <v>0</v>
      </c>
      <c r="AG9732">
        <v>0</v>
      </c>
      <c r="AH9732">
        <v>0</v>
      </c>
      <c r="AI9732">
        <v>0</v>
      </c>
      <c r="AJ9732">
        <v>0</v>
      </c>
      <c r="AK9732">
        <v>0</v>
      </c>
      <c r="AL9732">
        <v>0</v>
      </c>
      <c r="AM9732">
        <v>0</v>
      </c>
      <c r="AN9732">
        <v>0</v>
      </c>
      <c r="AO9732">
        <v>0</v>
      </c>
      <c r="AP9732">
        <v>0</v>
      </c>
      <c r="AQ9732">
        <v>0</v>
      </c>
      <c r="AR9732">
        <v>0</v>
      </c>
      <c r="AS9732">
        <v>0</v>
      </c>
      <c r="AT9732">
        <v>0</v>
      </c>
      <c r="AU9732">
        <v>0</v>
      </c>
      <c r="AV9732">
        <v>0</v>
      </c>
      <c r="AW9732">
        <v>0</v>
      </c>
      <c r="AX9732">
        <v>0</v>
      </c>
      <c r="AY9732">
        <v>0</v>
      </c>
      <c r="AZ9732">
        <v>0</v>
      </c>
      <c r="BA9732">
        <v>0</v>
      </c>
      <c r="BB9732">
        <v>0</v>
      </c>
      <c r="BC9732">
        <v>0</v>
      </c>
      <c r="BD9732">
        <v>0</v>
      </c>
      <c r="BE9732">
        <v>0</v>
      </c>
      <c r="BF9732">
        <v>0</v>
      </c>
      <c r="BG9732">
        <v>0</v>
      </c>
      <c r="BH9732">
        <v>0</v>
      </c>
      <c r="BI9732">
        <v>0</v>
      </c>
      <c r="BJ9732">
        <v>0</v>
      </c>
      <c r="BK9732">
        <v>0</v>
      </c>
      <c r="BL9732">
        <v>0</v>
      </c>
      <c r="BM9732">
        <v>0</v>
      </c>
      <c r="BN9732">
        <v>0</v>
      </c>
      <c r="BO9732">
        <v>0</v>
      </c>
      <c r="BP9732">
        <v>0</v>
      </c>
      <c r="BQ9732">
        <v>0</v>
      </c>
      <c r="BR9732">
        <v>0</v>
      </c>
      <c r="BS9732">
        <v>0</v>
      </c>
      <c r="BT9732">
        <v>0</v>
      </c>
      <c r="BU9732">
        <v>0</v>
      </c>
      <c r="BV9732">
        <v>0</v>
      </c>
      <c r="BW9732">
        <v>0</v>
      </c>
      <c r="BX9732">
        <v>0</v>
      </c>
      <c r="BY9732">
        <v>0</v>
      </c>
      <c r="BZ9732">
        <v>0</v>
      </c>
      <c r="CA9732">
        <v>0</v>
      </c>
      <c r="CB9732">
        <v>0</v>
      </c>
      <c r="CC9732">
        <v>0</v>
      </c>
      <c r="CD9732">
        <v>0</v>
      </c>
      <c r="CE9732">
        <v>0</v>
      </c>
      <c r="CF9732">
        <v>0</v>
      </c>
      <c r="CG9732">
        <v>0</v>
      </c>
      <c r="CH9732">
        <v>0</v>
      </c>
      <c r="CI9732">
        <v>0</v>
      </c>
      <c r="CJ9732">
        <v>0</v>
      </c>
      <c r="CK9732">
        <v>0</v>
      </c>
      <c r="CL9732">
        <v>0</v>
      </c>
      <c r="CM9732">
        <v>0</v>
      </c>
      <c r="CN9732">
        <v>0</v>
      </c>
      <c r="CO9732">
        <v>2</v>
      </c>
      <c r="CP9732">
        <v>0</v>
      </c>
      <c r="CQ9732">
        <v>0</v>
      </c>
      <c r="CR9732">
        <v>0</v>
      </c>
      <c r="CS9732">
        <v>2</v>
      </c>
      <c r="CT9732">
        <v>0</v>
      </c>
      <c r="CU9732">
        <v>0</v>
      </c>
      <c r="CV9732">
        <v>0</v>
      </c>
      <c r="CW9732">
        <v>0</v>
      </c>
      <c r="CX9732">
        <v>0</v>
      </c>
      <c r="CY9732">
        <v>0</v>
      </c>
      <c r="CZ9732">
        <v>0</v>
      </c>
      <c r="DA9732">
        <v>0</v>
      </c>
      <c r="DB9732">
        <v>0</v>
      </c>
      <c r="DC9732">
        <v>0</v>
      </c>
      <c r="DD9732">
        <v>0</v>
      </c>
      <c r="DE9732">
        <v>0</v>
      </c>
      <c r="DF9732">
        <v>0</v>
      </c>
      <c r="DG9732">
        <v>0</v>
      </c>
      <c r="DH9732">
        <v>0</v>
      </c>
      <c r="DI9732">
        <v>0</v>
      </c>
      <c r="DJ9732">
        <v>0</v>
      </c>
      <c r="DK9732">
        <v>0</v>
      </c>
      <c r="DL9732">
        <v>0</v>
      </c>
      <c r="DM9732">
        <v>0</v>
      </c>
      <c r="DN9732">
        <v>0</v>
      </c>
      <c r="DO9732">
        <v>0</v>
      </c>
      <c r="DP9732">
        <v>0</v>
      </c>
      <c r="DQ9732">
        <v>0</v>
      </c>
      <c r="DR9732">
        <v>0</v>
      </c>
      <c r="DS9732">
        <v>0</v>
      </c>
      <c r="DT9732">
        <v>1</v>
      </c>
      <c r="DU9732">
        <v>2600</v>
      </c>
      <c r="DV9732">
        <v>0</v>
      </c>
      <c r="DW9732">
        <v>0</v>
      </c>
      <c r="DX9732">
        <v>0</v>
      </c>
      <c r="DY9732" s="4">
        <v>46384</v>
      </c>
      <c r="DZ9732" s="3" t="s">
        <v>11250</v>
      </c>
      <c r="EA9732">
        <v>1</v>
      </c>
      <c r="EB9732">
        <v>0</v>
      </c>
      <c r="EC9732">
        <v>2</v>
      </c>
      <c r="ED9732">
        <v>0</v>
      </c>
      <c r="EE9732">
        <v>1</v>
      </c>
      <c r="EF9732">
        <v>2</v>
      </c>
      <c r="EG9732">
        <v>2</v>
      </c>
      <c r="EH9732">
        <v>0.5</v>
      </c>
      <c r="EI9732" s="3" t="s">
        <v>7</v>
      </c>
      <c r="EJ9732">
        <v>0</v>
      </c>
      <c r="EK9732">
        <v>0</v>
      </c>
    </row>
    <row r="9733" spans="1:141" x14ac:dyDescent="0.25">
      <c r="A9733" s="3" t="s">
        <v>13</v>
      </c>
      <c r="B9733" s="3" t="s">
        <v>14</v>
      </c>
      <c r="C9733" s="3" t="s">
        <v>13</v>
      </c>
      <c r="D9733" s="3" t="s">
        <v>14</v>
      </c>
      <c r="E9733" s="3" t="s">
        <v>596</v>
      </c>
      <c r="F9733" s="3" t="s">
        <v>597</v>
      </c>
      <c r="G9733" s="3" t="s">
        <v>1226</v>
      </c>
      <c r="H9733" s="3" t="s">
        <v>187</v>
      </c>
      <c r="I9733" s="3" t="s">
        <v>186</v>
      </c>
      <c r="J9733" s="3" t="s">
        <v>187</v>
      </c>
      <c r="K9733" s="3" t="s">
        <v>600</v>
      </c>
      <c r="L9733" s="3" t="s">
        <v>601</v>
      </c>
      <c r="M9733" s="3" t="s">
        <v>565</v>
      </c>
      <c r="N9733" s="3" t="s">
        <v>602</v>
      </c>
      <c r="O9733">
        <v>5</v>
      </c>
      <c r="P9733" s="3" t="s">
        <v>5464</v>
      </c>
      <c r="Q9733" s="3" t="s">
        <v>5464</v>
      </c>
      <c r="R9733" s="3" t="s">
        <v>5464</v>
      </c>
      <c r="S9733" s="3" t="s">
        <v>2024</v>
      </c>
      <c r="T9733" s="3" t="s">
        <v>3486</v>
      </c>
      <c r="U9733" s="3" t="s">
        <v>627</v>
      </c>
      <c r="V9733" s="3" t="s">
        <v>843</v>
      </c>
      <c r="W9733" s="3" t="s">
        <v>844</v>
      </c>
      <c r="X9733" s="3" t="s">
        <v>844</v>
      </c>
      <c r="Y9733" s="3" t="s">
        <v>571</v>
      </c>
      <c r="Z9733" s="3" t="s">
        <v>583</v>
      </c>
      <c r="AA9733" s="3" t="s">
        <v>572</v>
      </c>
      <c r="AB9733">
        <v>4</v>
      </c>
      <c r="AC9733">
        <v>92</v>
      </c>
      <c r="AD9733">
        <v>0</v>
      </c>
      <c r="AE9733">
        <v>0</v>
      </c>
      <c r="AF9733">
        <v>0</v>
      </c>
      <c r="AG9733">
        <v>96</v>
      </c>
      <c r="AH9733">
        <v>0</v>
      </c>
      <c r="AI9733">
        <v>0</v>
      </c>
      <c r="AJ9733">
        <v>0</v>
      </c>
      <c r="AK9733">
        <v>70</v>
      </c>
      <c r="AL9733">
        <v>0</v>
      </c>
      <c r="AM9733">
        <v>0</v>
      </c>
      <c r="AN9733">
        <v>3</v>
      </c>
      <c r="AO9733">
        <v>73</v>
      </c>
      <c r="AP9733">
        <v>0</v>
      </c>
      <c r="AQ9733">
        <v>0</v>
      </c>
      <c r="AR9733">
        <v>3</v>
      </c>
      <c r="AS9733">
        <v>98</v>
      </c>
      <c r="AT9733">
        <v>0</v>
      </c>
      <c r="AU9733">
        <v>0</v>
      </c>
      <c r="AV9733">
        <v>6</v>
      </c>
      <c r="AW9733">
        <v>107</v>
      </c>
      <c r="AX9733">
        <v>0</v>
      </c>
      <c r="AY9733">
        <v>0</v>
      </c>
      <c r="AZ9733">
        <v>0</v>
      </c>
      <c r="BA9733">
        <v>49</v>
      </c>
      <c r="BB9733">
        <v>0</v>
      </c>
      <c r="BC9733">
        <v>0</v>
      </c>
      <c r="BD9733">
        <v>0</v>
      </c>
      <c r="BE9733">
        <v>49</v>
      </c>
      <c r="BF9733">
        <v>0</v>
      </c>
      <c r="BG9733">
        <v>0</v>
      </c>
      <c r="BH9733">
        <v>2</v>
      </c>
      <c r="BI9733">
        <v>81</v>
      </c>
      <c r="BJ9733">
        <v>0</v>
      </c>
      <c r="BK9733">
        <v>0</v>
      </c>
      <c r="BL9733">
        <v>22</v>
      </c>
      <c r="BM9733">
        <v>86</v>
      </c>
      <c r="BN9733">
        <v>0</v>
      </c>
      <c r="BO9733">
        <v>0</v>
      </c>
      <c r="BP9733">
        <v>3</v>
      </c>
      <c r="BQ9733">
        <v>113</v>
      </c>
      <c r="BR9733">
        <v>0</v>
      </c>
      <c r="BS9733">
        <v>0</v>
      </c>
      <c r="BT9733">
        <v>3</v>
      </c>
      <c r="BU9733">
        <v>119</v>
      </c>
      <c r="BV9733">
        <v>0</v>
      </c>
      <c r="BW9733">
        <v>0</v>
      </c>
      <c r="BX9733">
        <v>0</v>
      </c>
      <c r="BY9733">
        <v>108</v>
      </c>
      <c r="BZ9733">
        <v>0</v>
      </c>
      <c r="CA9733">
        <v>0</v>
      </c>
      <c r="CB9733">
        <v>3</v>
      </c>
      <c r="CC9733">
        <v>111</v>
      </c>
      <c r="CD9733">
        <v>0</v>
      </c>
      <c r="CE9733">
        <v>0</v>
      </c>
      <c r="CF9733">
        <v>2</v>
      </c>
      <c r="CG9733">
        <v>7</v>
      </c>
      <c r="CH9733">
        <v>0</v>
      </c>
      <c r="CI9733">
        <v>0</v>
      </c>
      <c r="CJ9733">
        <v>0</v>
      </c>
      <c r="CK9733">
        <v>9</v>
      </c>
      <c r="CL9733">
        <v>0</v>
      </c>
      <c r="CM9733">
        <v>0</v>
      </c>
      <c r="CN9733">
        <v>0</v>
      </c>
      <c r="CO9733">
        <v>0</v>
      </c>
      <c r="CP9733">
        <v>0</v>
      </c>
      <c r="CQ9733">
        <v>0</v>
      </c>
      <c r="CR9733">
        <v>0</v>
      </c>
      <c r="CS9733">
        <v>0</v>
      </c>
      <c r="CT9733">
        <v>0</v>
      </c>
      <c r="CU9733">
        <v>0</v>
      </c>
      <c r="CV9733">
        <v>0</v>
      </c>
      <c r="CW9733">
        <v>0</v>
      </c>
      <c r="CX9733">
        <v>0</v>
      </c>
      <c r="CY9733">
        <v>0</v>
      </c>
      <c r="CZ9733">
        <v>0</v>
      </c>
      <c r="DA9733">
        <v>0</v>
      </c>
      <c r="DB9733">
        <v>0</v>
      </c>
      <c r="DC9733">
        <v>0</v>
      </c>
      <c r="DD9733">
        <v>2</v>
      </c>
      <c r="DE9733">
        <v>0</v>
      </c>
      <c r="DF9733">
        <v>0</v>
      </c>
      <c r="DG9733">
        <v>0</v>
      </c>
      <c r="DH9733">
        <v>0</v>
      </c>
      <c r="DI9733">
        <v>2</v>
      </c>
      <c r="DJ9733">
        <v>0</v>
      </c>
      <c r="DK9733">
        <v>0</v>
      </c>
      <c r="DL9733">
        <v>1</v>
      </c>
      <c r="DM9733">
        <v>0</v>
      </c>
      <c r="DN9733">
        <v>0</v>
      </c>
      <c r="DO9733">
        <v>0</v>
      </c>
      <c r="DP9733">
        <v>0</v>
      </c>
      <c r="DQ9733">
        <v>1</v>
      </c>
      <c r="DR9733">
        <v>0</v>
      </c>
      <c r="DS9733">
        <v>0</v>
      </c>
      <c r="DT9733">
        <v>9</v>
      </c>
      <c r="DU9733">
        <v>30</v>
      </c>
      <c r="DV9733">
        <v>0</v>
      </c>
      <c r="DW9733">
        <v>0</v>
      </c>
      <c r="DX9733">
        <v>0</v>
      </c>
      <c r="DY9733" s="4">
        <v>46751</v>
      </c>
      <c r="DZ9733" s="3" t="s">
        <v>11250</v>
      </c>
      <c r="EA9733">
        <v>8</v>
      </c>
      <c r="EB9733">
        <v>0</v>
      </c>
      <c r="EC9733">
        <v>653</v>
      </c>
      <c r="ED9733">
        <v>0</v>
      </c>
      <c r="EE9733">
        <v>8</v>
      </c>
      <c r="EF9733">
        <v>653</v>
      </c>
      <c r="EG9733">
        <v>65.3</v>
      </c>
      <c r="EH9733">
        <v>0.12</v>
      </c>
      <c r="EI9733" s="3" t="s">
        <v>7</v>
      </c>
      <c r="EJ9733">
        <v>0</v>
      </c>
      <c r="EK9733">
        <v>0</v>
      </c>
    </row>
    <row r="9734" spans="1:141" x14ac:dyDescent="0.25">
      <c r="A9734" s="3" t="s">
        <v>13</v>
      </c>
      <c r="B9734" s="3" t="s">
        <v>14</v>
      </c>
      <c r="C9734" s="3" t="s">
        <v>13</v>
      </c>
      <c r="D9734" s="3" t="s">
        <v>14</v>
      </c>
      <c r="E9734" s="3" t="s">
        <v>1450</v>
      </c>
      <c r="F9734" s="3" t="s">
        <v>1451</v>
      </c>
      <c r="G9734" s="3" t="s">
        <v>1452</v>
      </c>
      <c r="H9734" s="3" t="s">
        <v>1453</v>
      </c>
      <c r="I9734" s="3" t="s">
        <v>294</v>
      </c>
      <c r="J9734" s="3" t="s">
        <v>295</v>
      </c>
      <c r="K9734" s="3" t="s">
        <v>1591</v>
      </c>
      <c r="L9734" s="3" t="s">
        <v>1592</v>
      </c>
      <c r="M9734" s="3" t="s">
        <v>565</v>
      </c>
      <c r="N9734" s="3" t="s">
        <v>603</v>
      </c>
      <c r="O9734">
        <v>5</v>
      </c>
      <c r="P9734" s="3" t="s">
        <v>5464</v>
      </c>
      <c r="Q9734" s="3" t="s">
        <v>5464</v>
      </c>
      <c r="R9734" s="3" t="s">
        <v>5464</v>
      </c>
      <c r="S9734" s="3" t="s">
        <v>1158</v>
      </c>
      <c r="T9734" s="3" t="s">
        <v>3189</v>
      </c>
      <c r="U9734" s="3" t="s">
        <v>567</v>
      </c>
      <c r="V9734" s="3" t="s">
        <v>568</v>
      </c>
      <c r="W9734" s="3" t="s">
        <v>568</v>
      </c>
      <c r="X9734" s="3" t="s">
        <v>8398</v>
      </c>
      <c r="Y9734" s="3" t="s">
        <v>571</v>
      </c>
      <c r="Z9734" s="3" t="s">
        <v>583</v>
      </c>
      <c r="AA9734" s="3" t="s">
        <v>572</v>
      </c>
      <c r="AB9734">
        <v>0</v>
      </c>
      <c r="AC9734">
        <v>0</v>
      </c>
      <c r="AD9734">
        <v>0</v>
      </c>
      <c r="AE9734">
        <v>0</v>
      </c>
      <c r="AF9734">
        <v>0</v>
      </c>
      <c r="AG9734">
        <v>0</v>
      </c>
      <c r="AH9734">
        <v>0</v>
      </c>
      <c r="AI9734">
        <v>0</v>
      </c>
      <c r="AJ9734">
        <v>0</v>
      </c>
      <c r="AK9734">
        <v>0</v>
      </c>
      <c r="AL9734">
        <v>0</v>
      </c>
      <c r="AM9734">
        <v>0</v>
      </c>
      <c r="AN9734">
        <v>0</v>
      </c>
      <c r="AO9734">
        <v>0</v>
      </c>
      <c r="AP9734">
        <v>0</v>
      </c>
      <c r="AQ9734">
        <v>0</v>
      </c>
      <c r="AR9734">
        <v>0</v>
      </c>
      <c r="AS9734">
        <v>0</v>
      </c>
      <c r="AT9734">
        <v>0</v>
      </c>
      <c r="AU9734">
        <v>0</v>
      </c>
      <c r="AV9734">
        <v>0</v>
      </c>
      <c r="AW9734">
        <v>0</v>
      </c>
      <c r="AX9734">
        <v>0</v>
      </c>
      <c r="AY9734">
        <v>0</v>
      </c>
      <c r="AZ9734">
        <v>0</v>
      </c>
      <c r="BA9734">
        <v>0</v>
      </c>
      <c r="BB9734">
        <v>0</v>
      </c>
      <c r="BC9734">
        <v>0</v>
      </c>
      <c r="BD9734">
        <v>0</v>
      </c>
      <c r="BE9734">
        <v>0</v>
      </c>
      <c r="BF9734">
        <v>0</v>
      </c>
      <c r="BG9734">
        <v>0</v>
      </c>
      <c r="BH9734">
        <v>0</v>
      </c>
      <c r="BI9734">
        <v>0</v>
      </c>
      <c r="BJ9734">
        <v>0</v>
      </c>
      <c r="BK9734">
        <v>0</v>
      </c>
      <c r="BL9734">
        <v>0</v>
      </c>
      <c r="BM9734">
        <v>0</v>
      </c>
      <c r="BN9734">
        <v>0</v>
      </c>
      <c r="BO9734">
        <v>0</v>
      </c>
      <c r="BP9734">
        <v>0</v>
      </c>
      <c r="BQ9734">
        <v>0</v>
      </c>
      <c r="BR9734">
        <v>0</v>
      </c>
      <c r="BS9734">
        <v>0</v>
      </c>
      <c r="BT9734">
        <v>0</v>
      </c>
      <c r="BU9734">
        <v>0</v>
      </c>
      <c r="BV9734">
        <v>0</v>
      </c>
      <c r="BW9734">
        <v>0</v>
      </c>
      <c r="BX9734">
        <v>0</v>
      </c>
      <c r="BY9734">
        <v>0</v>
      </c>
      <c r="BZ9734">
        <v>0</v>
      </c>
      <c r="CA9734">
        <v>0</v>
      </c>
      <c r="CB9734">
        <v>0</v>
      </c>
      <c r="CC9734">
        <v>0</v>
      </c>
      <c r="CD9734">
        <v>0</v>
      </c>
      <c r="CE9734">
        <v>0</v>
      </c>
      <c r="CF9734">
        <v>0</v>
      </c>
      <c r="CG9734">
        <v>0</v>
      </c>
      <c r="CH9734">
        <v>0</v>
      </c>
      <c r="CI9734">
        <v>0</v>
      </c>
      <c r="CJ9734">
        <v>0</v>
      </c>
      <c r="CK9734">
        <v>0</v>
      </c>
      <c r="CL9734">
        <v>0</v>
      </c>
      <c r="CM9734">
        <v>0</v>
      </c>
      <c r="CN9734">
        <v>0</v>
      </c>
      <c r="CO9734">
        <v>0</v>
      </c>
      <c r="CP9734">
        <v>0</v>
      </c>
      <c r="CQ9734">
        <v>0</v>
      </c>
      <c r="CR9734">
        <v>0</v>
      </c>
      <c r="CS9734">
        <v>0</v>
      </c>
      <c r="CT9734">
        <v>0</v>
      </c>
      <c r="CU9734">
        <v>0</v>
      </c>
      <c r="CV9734">
        <v>0</v>
      </c>
      <c r="CW9734">
        <v>0</v>
      </c>
      <c r="CX9734">
        <v>0</v>
      </c>
      <c r="CY9734">
        <v>0</v>
      </c>
      <c r="CZ9734">
        <v>0</v>
      </c>
      <c r="DA9734">
        <v>0</v>
      </c>
      <c r="DB9734">
        <v>0</v>
      </c>
      <c r="DC9734">
        <v>0</v>
      </c>
      <c r="DD9734">
        <v>20</v>
      </c>
      <c r="DE9734">
        <v>0</v>
      </c>
      <c r="DF9734">
        <v>0</v>
      </c>
      <c r="DG9734">
        <v>0</v>
      </c>
      <c r="DH9734">
        <v>0</v>
      </c>
      <c r="DI9734">
        <v>20</v>
      </c>
      <c r="DJ9734">
        <v>0</v>
      </c>
      <c r="DK9734">
        <v>0</v>
      </c>
      <c r="DL9734">
        <v>0</v>
      </c>
      <c r="DM9734">
        <v>0</v>
      </c>
      <c r="DN9734">
        <v>0</v>
      </c>
      <c r="DO9734">
        <v>0</v>
      </c>
      <c r="DP9734">
        <v>0</v>
      </c>
      <c r="DQ9734">
        <v>0</v>
      </c>
      <c r="DR9734">
        <v>0</v>
      </c>
      <c r="DS9734">
        <v>0</v>
      </c>
      <c r="DT9734">
        <v>30</v>
      </c>
      <c r="DU9734">
        <v>0.54374999999999996</v>
      </c>
      <c r="DV9734">
        <v>0</v>
      </c>
      <c r="DW9734">
        <v>0</v>
      </c>
      <c r="DX9734">
        <v>0</v>
      </c>
      <c r="DY9734" s="4">
        <v>45991</v>
      </c>
      <c r="DZ9734" s="3" t="s">
        <v>11250</v>
      </c>
      <c r="EA9734">
        <v>30</v>
      </c>
      <c r="EB9734">
        <v>0</v>
      </c>
      <c r="EC9734">
        <v>20</v>
      </c>
      <c r="ED9734">
        <v>0</v>
      </c>
      <c r="EE9734">
        <v>30</v>
      </c>
      <c r="EF9734">
        <v>20</v>
      </c>
      <c r="EG9734">
        <v>20</v>
      </c>
      <c r="EH9734">
        <v>1.5</v>
      </c>
      <c r="EI9734" s="3" t="s">
        <v>7</v>
      </c>
      <c r="EJ9734">
        <v>0</v>
      </c>
      <c r="EK9734">
        <v>0</v>
      </c>
    </row>
    <row r="9735" spans="1:141" x14ac:dyDescent="0.25">
      <c r="A9735" s="3" t="s">
        <v>13</v>
      </c>
      <c r="B9735" s="3" t="s">
        <v>14</v>
      </c>
      <c r="C9735" s="3" t="s">
        <v>13</v>
      </c>
      <c r="D9735" s="3" t="s">
        <v>14</v>
      </c>
      <c r="E9735" s="3" t="s">
        <v>1450</v>
      </c>
      <c r="F9735" s="3" t="s">
        <v>1451</v>
      </c>
      <c r="G9735" s="3" t="s">
        <v>1452</v>
      </c>
      <c r="H9735" s="3" t="s">
        <v>1453</v>
      </c>
      <c r="I9735" s="3" t="s">
        <v>39</v>
      </c>
      <c r="J9735" s="3" t="s">
        <v>40</v>
      </c>
      <c r="K9735" s="3" t="s">
        <v>1454</v>
      </c>
      <c r="L9735" s="3" t="s">
        <v>1455</v>
      </c>
      <c r="M9735" s="3" t="s">
        <v>565</v>
      </c>
      <c r="N9735" s="3" t="s">
        <v>603</v>
      </c>
      <c r="O9735">
        <v>3</v>
      </c>
      <c r="P9735" s="3" t="s">
        <v>5464</v>
      </c>
      <c r="Q9735" s="3" t="s">
        <v>5464</v>
      </c>
      <c r="R9735" s="3" t="s">
        <v>5464</v>
      </c>
      <c r="S9735" s="3" t="s">
        <v>5166</v>
      </c>
      <c r="T9735" s="3" t="s">
        <v>5167</v>
      </c>
      <c r="U9735" s="3" t="s">
        <v>627</v>
      </c>
      <c r="V9735" s="3" t="s">
        <v>843</v>
      </c>
      <c r="W9735" s="3" t="s">
        <v>844</v>
      </c>
      <c r="X9735" s="3" t="s">
        <v>844</v>
      </c>
      <c r="Y9735" s="3" t="s">
        <v>650</v>
      </c>
      <c r="Z9735" s="3" t="s">
        <v>583</v>
      </c>
      <c r="AA9735" s="3" t="s">
        <v>572</v>
      </c>
      <c r="AB9735">
        <v>0</v>
      </c>
      <c r="AC9735">
        <v>0</v>
      </c>
      <c r="AD9735">
        <v>0</v>
      </c>
      <c r="AE9735">
        <v>0</v>
      </c>
      <c r="AF9735">
        <v>0</v>
      </c>
      <c r="AG9735">
        <v>0</v>
      </c>
      <c r="AH9735">
        <v>0</v>
      </c>
      <c r="AI9735">
        <v>0</v>
      </c>
      <c r="AJ9735">
        <v>0</v>
      </c>
      <c r="AK9735">
        <v>0</v>
      </c>
      <c r="AL9735">
        <v>0</v>
      </c>
      <c r="AM9735">
        <v>0</v>
      </c>
      <c r="AN9735">
        <v>0</v>
      </c>
      <c r="AO9735">
        <v>0</v>
      </c>
      <c r="AP9735">
        <v>0</v>
      </c>
      <c r="AQ9735">
        <v>0</v>
      </c>
      <c r="AR9735">
        <v>0</v>
      </c>
      <c r="AS9735">
        <v>0</v>
      </c>
      <c r="AT9735">
        <v>0</v>
      </c>
      <c r="AU9735">
        <v>0</v>
      </c>
      <c r="AV9735">
        <v>0</v>
      </c>
      <c r="AW9735">
        <v>0</v>
      </c>
      <c r="AX9735">
        <v>0</v>
      </c>
      <c r="AY9735">
        <v>0</v>
      </c>
      <c r="AZ9735">
        <v>0</v>
      </c>
      <c r="BA9735">
        <v>0</v>
      </c>
      <c r="BB9735">
        <v>0</v>
      </c>
      <c r="BC9735">
        <v>0</v>
      </c>
      <c r="BD9735">
        <v>0</v>
      </c>
      <c r="BE9735">
        <v>0</v>
      </c>
      <c r="BF9735">
        <v>0</v>
      </c>
      <c r="BG9735">
        <v>0</v>
      </c>
      <c r="BH9735">
        <v>0</v>
      </c>
      <c r="BI9735">
        <v>0</v>
      </c>
      <c r="BJ9735">
        <v>0</v>
      </c>
      <c r="BK9735">
        <v>0</v>
      </c>
      <c r="BL9735">
        <v>0</v>
      </c>
      <c r="BM9735">
        <v>0</v>
      </c>
      <c r="BN9735">
        <v>0</v>
      </c>
      <c r="BO9735">
        <v>0</v>
      </c>
      <c r="BP9735">
        <v>0</v>
      </c>
      <c r="BQ9735">
        <v>0</v>
      </c>
      <c r="BR9735">
        <v>0</v>
      </c>
      <c r="BS9735">
        <v>0</v>
      </c>
      <c r="BT9735">
        <v>0</v>
      </c>
      <c r="BU9735">
        <v>0</v>
      </c>
      <c r="BV9735">
        <v>0</v>
      </c>
      <c r="BW9735">
        <v>0</v>
      </c>
      <c r="BX9735">
        <v>0</v>
      </c>
      <c r="BY9735">
        <v>0</v>
      </c>
      <c r="BZ9735">
        <v>0</v>
      </c>
      <c r="CA9735">
        <v>0</v>
      </c>
      <c r="CB9735">
        <v>0</v>
      </c>
      <c r="CC9735">
        <v>0</v>
      </c>
      <c r="CD9735">
        <v>0</v>
      </c>
      <c r="CE9735">
        <v>0</v>
      </c>
      <c r="CF9735">
        <v>0</v>
      </c>
      <c r="CG9735">
        <v>0</v>
      </c>
      <c r="CH9735">
        <v>0</v>
      </c>
      <c r="CI9735">
        <v>0</v>
      </c>
      <c r="CJ9735">
        <v>0</v>
      </c>
      <c r="CK9735">
        <v>0</v>
      </c>
      <c r="CL9735">
        <v>0</v>
      </c>
      <c r="CM9735">
        <v>0</v>
      </c>
      <c r="CN9735">
        <v>0</v>
      </c>
      <c r="CO9735">
        <v>0</v>
      </c>
      <c r="CP9735">
        <v>0</v>
      </c>
      <c r="CQ9735">
        <v>0</v>
      </c>
      <c r="CR9735">
        <v>0</v>
      </c>
      <c r="CS9735">
        <v>0</v>
      </c>
      <c r="CT9735">
        <v>0</v>
      </c>
      <c r="CU9735">
        <v>0</v>
      </c>
      <c r="CV9735">
        <v>0</v>
      </c>
      <c r="CW9735">
        <v>0</v>
      </c>
      <c r="CX9735">
        <v>0</v>
      </c>
      <c r="CY9735">
        <v>0</v>
      </c>
      <c r="CZ9735">
        <v>0</v>
      </c>
      <c r="DA9735">
        <v>0</v>
      </c>
      <c r="DB9735">
        <v>0</v>
      </c>
      <c r="DC9735">
        <v>0</v>
      </c>
      <c r="DD9735">
        <v>0</v>
      </c>
      <c r="DE9735">
        <v>0</v>
      </c>
      <c r="DF9735">
        <v>0</v>
      </c>
      <c r="DG9735">
        <v>0</v>
      </c>
      <c r="DH9735">
        <v>0</v>
      </c>
      <c r="DI9735">
        <v>0</v>
      </c>
      <c r="DJ9735">
        <v>0</v>
      </c>
      <c r="DK9735">
        <v>0</v>
      </c>
      <c r="DL9735">
        <v>0</v>
      </c>
      <c r="DM9735">
        <v>0</v>
      </c>
      <c r="DN9735">
        <v>0</v>
      </c>
      <c r="DO9735">
        <v>0</v>
      </c>
      <c r="DP9735">
        <v>2</v>
      </c>
      <c r="DQ9735">
        <v>2</v>
      </c>
      <c r="DR9735">
        <v>0</v>
      </c>
      <c r="DS9735">
        <v>0</v>
      </c>
      <c r="DT9735">
        <v>5</v>
      </c>
      <c r="DU9735">
        <v>15.625</v>
      </c>
      <c r="DV9735">
        <v>0</v>
      </c>
      <c r="DW9735">
        <v>0</v>
      </c>
      <c r="DX9735">
        <v>0</v>
      </c>
      <c r="DY9735" s="4">
        <v>48214</v>
      </c>
      <c r="DZ9735" s="3" t="s">
        <v>11250</v>
      </c>
      <c r="EA9735">
        <v>3</v>
      </c>
      <c r="EB9735">
        <v>0</v>
      </c>
      <c r="EC9735">
        <v>2</v>
      </c>
      <c r="ED9735">
        <v>0</v>
      </c>
      <c r="EE9735">
        <v>3</v>
      </c>
      <c r="EF9735">
        <v>2</v>
      </c>
      <c r="EG9735">
        <v>2</v>
      </c>
      <c r="EH9735">
        <v>1.5</v>
      </c>
      <c r="EI9735" s="3" t="s">
        <v>7</v>
      </c>
      <c r="EJ9735">
        <v>0</v>
      </c>
      <c r="EK9735">
        <v>0</v>
      </c>
    </row>
    <row r="9736" spans="1:141" x14ac:dyDescent="0.25">
      <c r="A9736" s="3" t="s">
        <v>13</v>
      </c>
      <c r="B9736" s="3" t="s">
        <v>14</v>
      </c>
      <c r="C9736" s="3" t="s">
        <v>13</v>
      </c>
      <c r="D9736" s="3" t="s">
        <v>14</v>
      </c>
      <c r="E9736" s="3" t="s">
        <v>1450</v>
      </c>
      <c r="F9736" s="3" t="s">
        <v>1451</v>
      </c>
      <c r="G9736" s="3" t="s">
        <v>1452</v>
      </c>
      <c r="H9736" s="3" t="s">
        <v>1453</v>
      </c>
      <c r="I9736" s="3" t="s">
        <v>443</v>
      </c>
      <c r="J9736" s="3" t="s">
        <v>444</v>
      </c>
      <c r="K9736" s="3" t="s">
        <v>1591</v>
      </c>
      <c r="L9736" s="3" t="s">
        <v>1592</v>
      </c>
      <c r="M9736" s="3" t="s">
        <v>565</v>
      </c>
      <c r="N9736" s="3" t="s">
        <v>603</v>
      </c>
      <c r="O9736">
        <v>1</v>
      </c>
      <c r="P9736" s="3" t="s">
        <v>5464</v>
      </c>
      <c r="Q9736" s="3" t="s">
        <v>5464</v>
      </c>
      <c r="R9736" s="3" t="s">
        <v>5464</v>
      </c>
      <c r="S9736" s="3" t="s">
        <v>1523</v>
      </c>
      <c r="T9736" s="3" t="s">
        <v>2944</v>
      </c>
      <c r="U9736" s="3" t="s">
        <v>765</v>
      </c>
      <c r="V9736" s="3" t="s">
        <v>568</v>
      </c>
      <c r="W9736" s="3" t="s">
        <v>8407</v>
      </c>
      <c r="X9736" s="3" t="s">
        <v>8408</v>
      </c>
      <c r="Y9736" s="3" t="s">
        <v>650</v>
      </c>
      <c r="Z9736" s="3" t="s">
        <v>6243</v>
      </c>
      <c r="AA9736" s="3" t="s">
        <v>572</v>
      </c>
      <c r="AB9736">
        <v>0</v>
      </c>
      <c r="AC9736">
        <v>0</v>
      </c>
      <c r="AD9736">
        <v>450</v>
      </c>
      <c r="AE9736">
        <v>0</v>
      </c>
      <c r="AF9736">
        <v>0</v>
      </c>
      <c r="AG9736">
        <v>450</v>
      </c>
      <c r="AH9736">
        <v>0</v>
      </c>
      <c r="AI9736">
        <v>0</v>
      </c>
      <c r="AJ9736">
        <v>0</v>
      </c>
      <c r="AK9736">
        <v>0</v>
      </c>
      <c r="AL9736">
        <v>120</v>
      </c>
      <c r="AM9736">
        <v>0</v>
      </c>
      <c r="AN9736">
        <v>0</v>
      </c>
      <c r="AO9736">
        <v>120</v>
      </c>
      <c r="AP9736">
        <v>0</v>
      </c>
      <c r="AQ9736">
        <v>0</v>
      </c>
      <c r="AR9736">
        <v>0</v>
      </c>
      <c r="AS9736">
        <v>0</v>
      </c>
      <c r="AT9736">
        <v>150</v>
      </c>
      <c r="AU9736">
        <v>0</v>
      </c>
      <c r="AV9736">
        <v>0</v>
      </c>
      <c r="AW9736">
        <v>150</v>
      </c>
      <c r="AX9736">
        <v>0</v>
      </c>
      <c r="AY9736">
        <v>0</v>
      </c>
      <c r="AZ9736">
        <v>0</v>
      </c>
      <c r="BA9736">
        <v>0</v>
      </c>
      <c r="BB9736">
        <v>120</v>
      </c>
      <c r="BC9736">
        <v>0</v>
      </c>
      <c r="BD9736">
        <v>0</v>
      </c>
      <c r="BE9736">
        <v>120</v>
      </c>
      <c r="BF9736">
        <v>0</v>
      </c>
      <c r="BG9736">
        <v>0</v>
      </c>
      <c r="BH9736">
        <v>0</v>
      </c>
      <c r="BI9736">
        <v>0</v>
      </c>
      <c r="BJ9736">
        <v>180</v>
      </c>
      <c r="BK9736">
        <v>0</v>
      </c>
      <c r="BL9736">
        <v>0</v>
      </c>
      <c r="BM9736">
        <v>180</v>
      </c>
      <c r="BN9736">
        <v>0</v>
      </c>
      <c r="BO9736">
        <v>0</v>
      </c>
      <c r="BP9736">
        <v>0</v>
      </c>
      <c r="BQ9736">
        <v>0</v>
      </c>
      <c r="BR9736">
        <v>360</v>
      </c>
      <c r="BS9736">
        <v>0</v>
      </c>
      <c r="BT9736">
        <v>0</v>
      </c>
      <c r="BU9736">
        <v>360</v>
      </c>
      <c r="BV9736">
        <v>0</v>
      </c>
      <c r="BW9736">
        <v>0</v>
      </c>
      <c r="BX9736">
        <v>0</v>
      </c>
      <c r="BY9736">
        <v>0</v>
      </c>
      <c r="BZ9736">
        <v>510</v>
      </c>
      <c r="CA9736">
        <v>0</v>
      </c>
      <c r="CB9736">
        <v>0</v>
      </c>
      <c r="CC9736">
        <v>510</v>
      </c>
      <c r="CD9736">
        <v>0</v>
      </c>
      <c r="CE9736">
        <v>0</v>
      </c>
      <c r="CF9736">
        <v>0</v>
      </c>
      <c r="CG9736">
        <v>0</v>
      </c>
      <c r="CH9736">
        <v>390</v>
      </c>
      <c r="CI9736">
        <v>0</v>
      </c>
      <c r="CJ9736">
        <v>0</v>
      </c>
      <c r="CK9736">
        <v>390</v>
      </c>
      <c r="CL9736">
        <v>0</v>
      </c>
      <c r="CM9736">
        <v>0</v>
      </c>
      <c r="CN9736">
        <v>0</v>
      </c>
      <c r="CO9736">
        <v>0</v>
      </c>
      <c r="CP9736">
        <v>420</v>
      </c>
      <c r="CQ9736">
        <v>0</v>
      </c>
      <c r="CR9736">
        <v>0</v>
      </c>
      <c r="CS9736">
        <v>420</v>
      </c>
      <c r="CT9736">
        <v>0</v>
      </c>
      <c r="CU9736">
        <v>0</v>
      </c>
      <c r="CV9736">
        <v>0</v>
      </c>
      <c r="CW9736">
        <v>0</v>
      </c>
      <c r="CX9736">
        <v>870</v>
      </c>
      <c r="CY9736">
        <v>0</v>
      </c>
      <c r="CZ9736">
        <v>0</v>
      </c>
      <c r="DA9736">
        <v>870</v>
      </c>
      <c r="DB9736">
        <v>0</v>
      </c>
      <c r="DC9736">
        <v>0</v>
      </c>
      <c r="DD9736">
        <v>0</v>
      </c>
      <c r="DE9736">
        <v>0</v>
      </c>
      <c r="DF9736">
        <v>300</v>
      </c>
      <c r="DG9736">
        <v>0</v>
      </c>
      <c r="DH9736">
        <v>0</v>
      </c>
      <c r="DI9736">
        <v>300</v>
      </c>
      <c r="DJ9736">
        <v>0</v>
      </c>
      <c r="DK9736">
        <v>0</v>
      </c>
      <c r="DL9736">
        <v>0</v>
      </c>
      <c r="DM9736">
        <v>0</v>
      </c>
      <c r="DN9736">
        <v>990</v>
      </c>
      <c r="DO9736">
        <v>0</v>
      </c>
      <c r="DP9736">
        <v>0</v>
      </c>
      <c r="DQ9736">
        <v>990</v>
      </c>
      <c r="DR9736">
        <v>0</v>
      </c>
      <c r="DS9736">
        <v>0</v>
      </c>
      <c r="DT9736">
        <v>1320</v>
      </c>
      <c r="DU9736">
        <v>6.8794999999999995E-2</v>
      </c>
      <c r="DV9736">
        <v>0</v>
      </c>
      <c r="DW9736">
        <v>0</v>
      </c>
      <c r="DX9736">
        <v>0</v>
      </c>
      <c r="DY9736" s="4">
        <v>46022</v>
      </c>
      <c r="DZ9736" s="3" t="s">
        <v>11250</v>
      </c>
      <c r="EA9736">
        <v>330</v>
      </c>
      <c r="EB9736">
        <v>0</v>
      </c>
      <c r="EC9736">
        <v>4860</v>
      </c>
      <c r="ED9736">
        <v>0</v>
      </c>
      <c r="EE9736">
        <v>330</v>
      </c>
      <c r="EF9736">
        <v>4860</v>
      </c>
      <c r="EG9736">
        <v>405</v>
      </c>
      <c r="EH9736">
        <v>0.81</v>
      </c>
      <c r="EI9736" s="3" t="s">
        <v>7</v>
      </c>
      <c r="EJ9736">
        <v>0</v>
      </c>
      <c r="EK9736">
        <v>0</v>
      </c>
    </row>
    <row r="9737" spans="1:141" x14ac:dyDescent="0.25">
      <c r="A9737" s="3" t="s">
        <v>13</v>
      </c>
      <c r="B9737" s="3" t="s">
        <v>14</v>
      </c>
      <c r="C9737" s="3" t="s">
        <v>13</v>
      </c>
      <c r="D9737" s="3" t="s">
        <v>14</v>
      </c>
      <c r="E9737" s="3" t="s">
        <v>1450</v>
      </c>
      <c r="F9737" s="3" t="s">
        <v>1451</v>
      </c>
      <c r="G9737" s="3" t="s">
        <v>1452</v>
      </c>
      <c r="H9737" s="3" t="s">
        <v>1453</v>
      </c>
      <c r="I9737" s="3" t="s">
        <v>140</v>
      </c>
      <c r="J9737" s="3" t="s">
        <v>141</v>
      </c>
      <c r="K9737" s="3" t="s">
        <v>1454</v>
      </c>
      <c r="L9737" s="3" t="s">
        <v>1455</v>
      </c>
      <c r="M9737" s="3" t="s">
        <v>565</v>
      </c>
      <c r="N9737" s="3" t="s">
        <v>603</v>
      </c>
      <c r="O9737">
        <v>4</v>
      </c>
      <c r="P9737" s="3" t="s">
        <v>5464</v>
      </c>
      <c r="Q9737" s="3" t="s">
        <v>5464</v>
      </c>
      <c r="R9737" s="3" t="s">
        <v>5464</v>
      </c>
      <c r="S9737" s="3" t="s">
        <v>1523</v>
      </c>
      <c r="T9737" s="3" t="s">
        <v>2944</v>
      </c>
      <c r="U9737" s="3" t="s">
        <v>765</v>
      </c>
      <c r="V9737" s="3" t="s">
        <v>568</v>
      </c>
      <c r="W9737" s="3" t="s">
        <v>8407</v>
      </c>
      <c r="X9737" s="3" t="s">
        <v>8408</v>
      </c>
      <c r="Y9737" s="3" t="s">
        <v>650</v>
      </c>
      <c r="Z9737" s="3" t="s">
        <v>6243</v>
      </c>
      <c r="AA9737" s="3" t="s">
        <v>572</v>
      </c>
      <c r="AB9737">
        <v>0</v>
      </c>
      <c r="AC9737">
        <v>0</v>
      </c>
      <c r="AD9737">
        <v>3120</v>
      </c>
      <c r="AE9737">
        <v>0</v>
      </c>
      <c r="AF9737">
        <v>0</v>
      </c>
      <c r="AG9737">
        <v>3120</v>
      </c>
      <c r="AH9737">
        <v>0</v>
      </c>
      <c r="AI9737">
        <v>0</v>
      </c>
      <c r="AJ9737">
        <v>0</v>
      </c>
      <c r="AK9737">
        <v>0</v>
      </c>
      <c r="AL9737">
        <v>2820</v>
      </c>
      <c r="AM9737">
        <v>0</v>
      </c>
      <c r="AN9737">
        <v>0</v>
      </c>
      <c r="AO9737">
        <v>2820</v>
      </c>
      <c r="AP9737">
        <v>0</v>
      </c>
      <c r="AQ9737">
        <v>0</v>
      </c>
      <c r="AR9737">
        <v>0</v>
      </c>
      <c r="AS9737">
        <v>0</v>
      </c>
      <c r="AT9737">
        <v>2760</v>
      </c>
      <c r="AU9737">
        <v>0</v>
      </c>
      <c r="AV9737">
        <v>0</v>
      </c>
      <c r="AW9737">
        <v>2760</v>
      </c>
      <c r="AX9737">
        <v>0</v>
      </c>
      <c r="AY9737">
        <v>0</v>
      </c>
      <c r="AZ9737">
        <v>0</v>
      </c>
      <c r="BA9737">
        <v>0</v>
      </c>
      <c r="BB9737">
        <v>3360</v>
      </c>
      <c r="BC9737">
        <v>0</v>
      </c>
      <c r="BD9737">
        <v>0</v>
      </c>
      <c r="BE9737">
        <v>3360</v>
      </c>
      <c r="BF9737">
        <v>0</v>
      </c>
      <c r="BG9737">
        <v>0</v>
      </c>
      <c r="BH9737">
        <v>0</v>
      </c>
      <c r="BI9737">
        <v>0</v>
      </c>
      <c r="BJ9737">
        <v>1650</v>
      </c>
      <c r="BK9737">
        <v>0</v>
      </c>
      <c r="BL9737">
        <v>0</v>
      </c>
      <c r="BM9737">
        <v>1650</v>
      </c>
      <c r="BN9737">
        <v>0</v>
      </c>
      <c r="BO9737">
        <v>0</v>
      </c>
      <c r="BP9737">
        <v>0</v>
      </c>
      <c r="BQ9737">
        <v>0</v>
      </c>
      <c r="BR9737">
        <v>3030</v>
      </c>
      <c r="BS9737">
        <v>0</v>
      </c>
      <c r="BT9737">
        <v>0</v>
      </c>
      <c r="BU9737">
        <v>3030</v>
      </c>
      <c r="BV9737">
        <v>0</v>
      </c>
      <c r="BW9737">
        <v>0</v>
      </c>
      <c r="BX9737">
        <v>0</v>
      </c>
      <c r="BY9737">
        <v>0</v>
      </c>
      <c r="BZ9737">
        <v>270</v>
      </c>
      <c r="CA9737">
        <v>0</v>
      </c>
      <c r="CB9737">
        <v>0</v>
      </c>
      <c r="CC9737">
        <v>270</v>
      </c>
      <c r="CD9737">
        <v>0</v>
      </c>
      <c r="CE9737">
        <v>0</v>
      </c>
      <c r="CF9737">
        <v>0</v>
      </c>
      <c r="CG9737">
        <v>0</v>
      </c>
      <c r="CH9737">
        <v>2340</v>
      </c>
      <c r="CI9737">
        <v>0</v>
      </c>
      <c r="CJ9737">
        <v>0</v>
      </c>
      <c r="CK9737">
        <v>2340</v>
      </c>
      <c r="CL9737">
        <v>0</v>
      </c>
      <c r="CM9737">
        <v>0</v>
      </c>
      <c r="CN9737">
        <v>0</v>
      </c>
      <c r="CO9737">
        <v>0</v>
      </c>
      <c r="CP9737">
        <v>3600</v>
      </c>
      <c r="CQ9737">
        <v>0</v>
      </c>
      <c r="CR9737">
        <v>0</v>
      </c>
      <c r="CS9737">
        <v>3600</v>
      </c>
      <c r="CT9737">
        <v>0</v>
      </c>
      <c r="CU9737">
        <v>0</v>
      </c>
      <c r="CV9737">
        <v>0</v>
      </c>
      <c r="CW9737">
        <v>0</v>
      </c>
      <c r="CX9737">
        <v>3120</v>
      </c>
      <c r="CY9737">
        <v>0</v>
      </c>
      <c r="CZ9737">
        <v>0</v>
      </c>
      <c r="DA9737">
        <v>3120</v>
      </c>
      <c r="DB9737">
        <v>0</v>
      </c>
      <c r="DC9737">
        <v>0</v>
      </c>
      <c r="DD9737">
        <v>0</v>
      </c>
      <c r="DE9737">
        <v>0</v>
      </c>
      <c r="DF9737">
        <v>3540</v>
      </c>
      <c r="DG9737">
        <v>0</v>
      </c>
      <c r="DH9737">
        <v>0</v>
      </c>
      <c r="DI9737">
        <v>3540</v>
      </c>
      <c r="DJ9737">
        <v>0</v>
      </c>
      <c r="DK9737">
        <v>0</v>
      </c>
      <c r="DL9737">
        <v>0</v>
      </c>
      <c r="DM9737">
        <v>0</v>
      </c>
      <c r="DN9737">
        <v>3300</v>
      </c>
      <c r="DO9737">
        <v>0</v>
      </c>
      <c r="DP9737">
        <v>0</v>
      </c>
      <c r="DQ9737">
        <v>3300</v>
      </c>
      <c r="DR9737">
        <v>0</v>
      </c>
      <c r="DS9737">
        <v>0</v>
      </c>
      <c r="DT9737">
        <v>5220</v>
      </c>
      <c r="DU9737">
        <v>7.5472999999999998E-2</v>
      </c>
      <c r="DV9737">
        <v>1200</v>
      </c>
      <c r="DW9737">
        <v>0</v>
      </c>
      <c r="DX9737">
        <v>0</v>
      </c>
      <c r="DY9737" s="4">
        <v>46022</v>
      </c>
      <c r="DZ9737" s="3" t="s">
        <v>11250</v>
      </c>
      <c r="EA9737">
        <v>3120</v>
      </c>
      <c r="EB9737">
        <v>0</v>
      </c>
      <c r="EC9737">
        <v>32910</v>
      </c>
      <c r="ED9737">
        <v>0</v>
      </c>
      <c r="EE9737">
        <v>3120</v>
      </c>
      <c r="EF9737">
        <v>32910</v>
      </c>
      <c r="EG9737">
        <v>2742.5</v>
      </c>
      <c r="EH9737">
        <v>1.1400000000000001</v>
      </c>
      <c r="EI9737" s="3" t="s">
        <v>7</v>
      </c>
      <c r="EJ9737">
        <v>0</v>
      </c>
      <c r="EK9737">
        <v>0</v>
      </c>
    </row>
    <row r="9738" spans="1:141" x14ac:dyDescent="0.25">
      <c r="A9738" s="3" t="s">
        <v>13</v>
      </c>
      <c r="B9738" s="3" t="s">
        <v>14</v>
      </c>
      <c r="C9738" s="3" t="s">
        <v>13</v>
      </c>
      <c r="D9738" s="3" t="s">
        <v>14</v>
      </c>
      <c r="E9738" s="3" t="s">
        <v>1450</v>
      </c>
      <c r="F9738" s="3" t="s">
        <v>1451</v>
      </c>
      <c r="G9738" s="3" t="s">
        <v>1452</v>
      </c>
      <c r="H9738" s="3" t="s">
        <v>1453</v>
      </c>
      <c r="I9738" s="3" t="s">
        <v>80</v>
      </c>
      <c r="J9738" s="3" t="s">
        <v>81</v>
      </c>
      <c r="K9738" s="3" t="s">
        <v>1454</v>
      </c>
      <c r="L9738" s="3" t="s">
        <v>1455</v>
      </c>
      <c r="M9738" s="3" t="s">
        <v>565</v>
      </c>
      <c r="N9738" s="3" t="s">
        <v>603</v>
      </c>
      <c r="O9738">
        <v>5</v>
      </c>
      <c r="P9738" s="3" t="s">
        <v>5464</v>
      </c>
      <c r="Q9738" s="3" t="s">
        <v>5464</v>
      </c>
      <c r="R9738" s="3" t="s">
        <v>5464</v>
      </c>
      <c r="S9738" s="3" t="s">
        <v>710</v>
      </c>
      <c r="T9738" s="3" t="s">
        <v>2639</v>
      </c>
      <c r="U9738" s="3" t="s">
        <v>567</v>
      </c>
      <c r="V9738" s="3" t="s">
        <v>568</v>
      </c>
      <c r="W9738" s="3" t="s">
        <v>568</v>
      </c>
      <c r="X9738" s="3" t="s">
        <v>8398</v>
      </c>
      <c r="Y9738" s="3" t="s">
        <v>571</v>
      </c>
      <c r="Z9738" s="3" t="s">
        <v>6242</v>
      </c>
      <c r="AA9738" s="3" t="s">
        <v>572</v>
      </c>
      <c r="AB9738">
        <v>0</v>
      </c>
      <c r="AC9738">
        <v>331</v>
      </c>
      <c r="AD9738">
        <v>0</v>
      </c>
      <c r="AE9738">
        <v>0</v>
      </c>
      <c r="AF9738">
        <v>0</v>
      </c>
      <c r="AG9738">
        <v>331</v>
      </c>
      <c r="AH9738">
        <v>0</v>
      </c>
      <c r="AI9738">
        <v>0</v>
      </c>
      <c r="AJ9738">
        <v>0</v>
      </c>
      <c r="AK9738">
        <v>180</v>
      </c>
      <c r="AL9738">
        <v>0</v>
      </c>
      <c r="AM9738">
        <v>0</v>
      </c>
      <c r="AN9738">
        <v>0</v>
      </c>
      <c r="AO9738">
        <v>180</v>
      </c>
      <c r="AP9738">
        <v>0</v>
      </c>
      <c r="AQ9738">
        <v>0</v>
      </c>
      <c r="AR9738">
        <v>10</v>
      </c>
      <c r="AS9738">
        <v>360</v>
      </c>
      <c r="AT9738">
        <v>0</v>
      </c>
      <c r="AU9738">
        <v>0</v>
      </c>
      <c r="AV9738">
        <v>0</v>
      </c>
      <c r="AW9738">
        <v>370</v>
      </c>
      <c r="AX9738">
        <v>0</v>
      </c>
      <c r="AY9738">
        <v>0</v>
      </c>
      <c r="AZ9738">
        <v>0</v>
      </c>
      <c r="BA9738">
        <v>600</v>
      </c>
      <c r="BB9738">
        <v>0</v>
      </c>
      <c r="BC9738">
        <v>0</v>
      </c>
      <c r="BD9738">
        <v>0</v>
      </c>
      <c r="BE9738">
        <v>600</v>
      </c>
      <c r="BF9738">
        <v>0</v>
      </c>
      <c r="BG9738">
        <v>0</v>
      </c>
      <c r="BH9738">
        <v>0</v>
      </c>
      <c r="BI9738">
        <v>630</v>
      </c>
      <c r="BJ9738">
        <v>0</v>
      </c>
      <c r="BK9738">
        <v>0</v>
      </c>
      <c r="BL9738">
        <v>0</v>
      </c>
      <c r="BM9738">
        <v>630</v>
      </c>
      <c r="BN9738">
        <v>0</v>
      </c>
      <c r="BO9738">
        <v>0</v>
      </c>
      <c r="BP9738">
        <v>0</v>
      </c>
      <c r="BQ9738">
        <v>930</v>
      </c>
      <c r="BR9738">
        <v>0</v>
      </c>
      <c r="BS9738">
        <v>0</v>
      </c>
      <c r="BT9738">
        <v>0</v>
      </c>
      <c r="BU9738">
        <v>930</v>
      </c>
      <c r="BV9738">
        <v>0</v>
      </c>
      <c r="BW9738">
        <v>0</v>
      </c>
      <c r="BX9738">
        <v>0</v>
      </c>
      <c r="BY9738">
        <v>630</v>
      </c>
      <c r="BZ9738">
        <v>0</v>
      </c>
      <c r="CA9738">
        <v>0</v>
      </c>
      <c r="CB9738">
        <v>0</v>
      </c>
      <c r="CC9738">
        <v>630</v>
      </c>
      <c r="CD9738">
        <v>0</v>
      </c>
      <c r="CE9738">
        <v>0</v>
      </c>
      <c r="CF9738">
        <v>0</v>
      </c>
      <c r="CG9738">
        <v>650</v>
      </c>
      <c r="CH9738">
        <v>0</v>
      </c>
      <c r="CI9738">
        <v>0</v>
      </c>
      <c r="CJ9738">
        <v>0</v>
      </c>
      <c r="CK9738">
        <v>650</v>
      </c>
      <c r="CL9738">
        <v>0</v>
      </c>
      <c r="CM9738">
        <v>0</v>
      </c>
      <c r="CN9738">
        <v>0</v>
      </c>
      <c r="CO9738">
        <v>950</v>
      </c>
      <c r="CP9738">
        <v>0</v>
      </c>
      <c r="CQ9738">
        <v>0</v>
      </c>
      <c r="CR9738">
        <v>0</v>
      </c>
      <c r="CS9738">
        <v>950</v>
      </c>
      <c r="CT9738">
        <v>0</v>
      </c>
      <c r="CU9738">
        <v>0</v>
      </c>
      <c r="CV9738">
        <v>0</v>
      </c>
      <c r="CW9738">
        <v>1000</v>
      </c>
      <c r="CX9738">
        <v>0</v>
      </c>
      <c r="CY9738">
        <v>0</v>
      </c>
      <c r="CZ9738">
        <v>0</v>
      </c>
      <c r="DA9738">
        <v>1000</v>
      </c>
      <c r="DB9738">
        <v>0</v>
      </c>
      <c r="DC9738">
        <v>0</v>
      </c>
      <c r="DD9738">
        <v>0</v>
      </c>
      <c r="DE9738">
        <v>600</v>
      </c>
      <c r="DF9738">
        <v>0</v>
      </c>
      <c r="DG9738">
        <v>0</v>
      </c>
      <c r="DH9738">
        <v>0</v>
      </c>
      <c r="DI9738">
        <v>600</v>
      </c>
      <c r="DJ9738">
        <v>0</v>
      </c>
      <c r="DK9738">
        <v>0</v>
      </c>
      <c r="DL9738">
        <v>0</v>
      </c>
      <c r="DM9738">
        <v>810</v>
      </c>
      <c r="DN9738">
        <v>0</v>
      </c>
      <c r="DO9738">
        <v>0</v>
      </c>
      <c r="DP9738">
        <v>0</v>
      </c>
      <c r="DQ9738">
        <v>810</v>
      </c>
      <c r="DR9738">
        <v>0</v>
      </c>
      <c r="DS9738">
        <v>0</v>
      </c>
      <c r="DT9738">
        <v>1899</v>
      </c>
      <c r="DU9738">
        <v>0.14699999999999999</v>
      </c>
      <c r="DV9738">
        <v>0</v>
      </c>
      <c r="DW9738">
        <v>0</v>
      </c>
      <c r="DX9738">
        <v>0</v>
      </c>
      <c r="DY9738" s="4">
        <v>46660</v>
      </c>
      <c r="DZ9738" s="3" t="s">
        <v>11250</v>
      </c>
      <c r="EA9738">
        <v>1089</v>
      </c>
      <c r="EB9738">
        <v>0</v>
      </c>
      <c r="EC9738">
        <v>7681</v>
      </c>
      <c r="ED9738">
        <v>0</v>
      </c>
      <c r="EE9738">
        <v>1089</v>
      </c>
      <c r="EF9738">
        <v>7681</v>
      </c>
      <c r="EG9738">
        <v>640.08333300000004</v>
      </c>
      <c r="EH9738">
        <v>1.7</v>
      </c>
      <c r="EI9738" s="3" t="s">
        <v>7</v>
      </c>
      <c r="EJ9738">
        <v>0</v>
      </c>
      <c r="EK9738">
        <v>0</v>
      </c>
    </row>
    <row r="9739" spans="1:141" x14ac:dyDescent="0.25">
      <c r="A9739" s="3" t="s">
        <v>13</v>
      </c>
      <c r="B9739" s="3" t="s">
        <v>14</v>
      </c>
      <c r="C9739" s="3" t="s">
        <v>13</v>
      </c>
      <c r="D9739" s="3" t="s">
        <v>14</v>
      </c>
      <c r="E9739" s="3" t="s">
        <v>1732</v>
      </c>
      <c r="F9739" s="3" t="s">
        <v>1733</v>
      </c>
      <c r="G9739" s="3" t="s">
        <v>1734</v>
      </c>
      <c r="H9739" s="3" t="s">
        <v>1735</v>
      </c>
      <c r="I9739" s="3" t="s">
        <v>300</v>
      </c>
      <c r="J9739" s="3" t="s">
        <v>301</v>
      </c>
      <c r="K9739" s="3" t="s">
        <v>1591</v>
      </c>
      <c r="L9739" s="3" t="s">
        <v>1596</v>
      </c>
      <c r="M9739" s="3" t="s">
        <v>565</v>
      </c>
      <c r="N9739" s="3" t="s">
        <v>603</v>
      </c>
      <c r="O9739">
        <v>4</v>
      </c>
      <c r="P9739" s="3" t="s">
        <v>5464</v>
      </c>
      <c r="Q9739" s="3" t="s">
        <v>5464</v>
      </c>
      <c r="R9739" s="3" t="s">
        <v>5464</v>
      </c>
      <c r="S9739" s="3" t="s">
        <v>1526</v>
      </c>
      <c r="T9739" s="3" t="s">
        <v>2985</v>
      </c>
      <c r="U9739" s="3" t="s">
        <v>627</v>
      </c>
      <c r="V9739" s="3" t="s">
        <v>843</v>
      </c>
      <c r="W9739" s="3" t="s">
        <v>906</v>
      </c>
      <c r="X9739" s="3" t="s">
        <v>907</v>
      </c>
      <c r="Y9739" s="3" t="s">
        <v>650</v>
      </c>
      <c r="Z9739" s="3" t="s">
        <v>6242</v>
      </c>
      <c r="AA9739" s="3" t="s">
        <v>572</v>
      </c>
      <c r="AB9739">
        <v>0</v>
      </c>
      <c r="AC9739">
        <v>0</v>
      </c>
      <c r="AD9739">
        <v>0</v>
      </c>
      <c r="AE9739">
        <v>0</v>
      </c>
      <c r="AF9739">
        <v>0</v>
      </c>
      <c r="AG9739">
        <v>0</v>
      </c>
      <c r="AH9739">
        <v>0</v>
      </c>
      <c r="AI9739">
        <v>0</v>
      </c>
      <c r="AJ9739">
        <v>0</v>
      </c>
      <c r="AK9739">
        <v>0</v>
      </c>
      <c r="AL9739">
        <v>0</v>
      </c>
      <c r="AM9739">
        <v>0</v>
      </c>
      <c r="AN9739">
        <v>0</v>
      </c>
      <c r="AO9739">
        <v>0</v>
      </c>
      <c r="AP9739">
        <v>0</v>
      </c>
      <c r="AQ9739">
        <v>0</v>
      </c>
      <c r="AR9739">
        <v>0</v>
      </c>
      <c r="AS9739">
        <v>0</v>
      </c>
      <c r="AT9739">
        <v>0</v>
      </c>
      <c r="AU9739">
        <v>0</v>
      </c>
      <c r="AV9739">
        <v>0</v>
      </c>
      <c r="AW9739">
        <v>0</v>
      </c>
      <c r="AX9739">
        <v>0</v>
      </c>
      <c r="AY9739">
        <v>0</v>
      </c>
      <c r="AZ9739">
        <v>0</v>
      </c>
      <c r="BA9739">
        <v>0</v>
      </c>
      <c r="BB9739">
        <v>0</v>
      </c>
      <c r="BC9739">
        <v>0</v>
      </c>
      <c r="BD9739">
        <v>0</v>
      </c>
      <c r="BE9739">
        <v>0</v>
      </c>
      <c r="BF9739">
        <v>0</v>
      </c>
      <c r="BG9739">
        <v>0</v>
      </c>
      <c r="BH9739">
        <v>0</v>
      </c>
      <c r="BI9739">
        <v>0</v>
      </c>
      <c r="BJ9739">
        <v>0</v>
      </c>
      <c r="BK9739">
        <v>0</v>
      </c>
      <c r="BL9739">
        <v>0</v>
      </c>
      <c r="BM9739">
        <v>0</v>
      </c>
      <c r="BN9739">
        <v>0</v>
      </c>
      <c r="BO9739">
        <v>0</v>
      </c>
      <c r="BP9739">
        <v>0</v>
      </c>
      <c r="BQ9739">
        <v>0</v>
      </c>
      <c r="BR9739">
        <v>1</v>
      </c>
      <c r="BS9739">
        <v>0</v>
      </c>
      <c r="BT9739">
        <v>0</v>
      </c>
      <c r="BU9739">
        <v>1</v>
      </c>
      <c r="BV9739">
        <v>0</v>
      </c>
      <c r="BW9739">
        <v>0</v>
      </c>
      <c r="BX9739">
        <v>0</v>
      </c>
      <c r="BY9739">
        <v>0</v>
      </c>
      <c r="BZ9739">
        <v>0</v>
      </c>
      <c r="CA9739">
        <v>0</v>
      </c>
      <c r="CB9739">
        <v>0</v>
      </c>
      <c r="CC9739">
        <v>0</v>
      </c>
      <c r="CD9739">
        <v>0</v>
      </c>
      <c r="CE9739">
        <v>0</v>
      </c>
      <c r="CF9739">
        <v>0</v>
      </c>
      <c r="CG9739">
        <v>0</v>
      </c>
      <c r="CH9739">
        <v>0</v>
      </c>
      <c r="CI9739">
        <v>0</v>
      </c>
      <c r="CJ9739">
        <v>0</v>
      </c>
      <c r="CK9739">
        <v>0</v>
      </c>
      <c r="CL9739">
        <v>0</v>
      </c>
      <c r="CM9739">
        <v>0</v>
      </c>
      <c r="CN9739">
        <v>0</v>
      </c>
      <c r="CO9739">
        <v>0</v>
      </c>
      <c r="CP9739">
        <v>0</v>
      </c>
      <c r="CQ9739">
        <v>0</v>
      </c>
      <c r="CR9739">
        <v>0</v>
      </c>
      <c r="CS9739">
        <v>0</v>
      </c>
      <c r="CT9739">
        <v>0</v>
      </c>
      <c r="CU9739">
        <v>0</v>
      </c>
      <c r="CV9739">
        <v>0</v>
      </c>
      <c r="CW9739">
        <v>0</v>
      </c>
      <c r="CX9739">
        <v>0</v>
      </c>
      <c r="CY9739">
        <v>0</v>
      </c>
      <c r="CZ9739">
        <v>0</v>
      </c>
      <c r="DA9739">
        <v>0</v>
      </c>
      <c r="DB9739">
        <v>0</v>
      </c>
      <c r="DC9739">
        <v>0</v>
      </c>
      <c r="DD9739">
        <v>0</v>
      </c>
      <c r="DE9739">
        <v>0</v>
      </c>
      <c r="DF9739">
        <v>0</v>
      </c>
      <c r="DG9739">
        <v>0</v>
      </c>
      <c r="DH9739">
        <v>0</v>
      </c>
      <c r="DI9739">
        <v>0</v>
      </c>
      <c r="DJ9739">
        <v>0</v>
      </c>
      <c r="DK9739">
        <v>0</v>
      </c>
      <c r="DL9739">
        <v>0</v>
      </c>
      <c r="DM9739">
        <v>0</v>
      </c>
      <c r="DN9739">
        <v>0</v>
      </c>
      <c r="DO9739">
        <v>0</v>
      </c>
      <c r="DP9739">
        <v>0</v>
      </c>
      <c r="DQ9739">
        <v>0</v>
      </c>
      <c r="DR9739">
        <v>0</v>
      </c>
      <c r="DS9739">
        <v>0</v>
      </c>
      <c r="DT9739">
        <v>1</v>
      </c>
      <c r="DU9739">
        <v>8.625</v>
      </c>
      <c r="DV9739">
        <v>0</v>
      </c>
      <c r="DW9739">
        <v>0</v>
      </c>
      <c r="DX9739">
        <v>0</v>
      </c>
      <c r="DY9739" s="4">
        <v>46691</v>
      </c>
      <c r="DZ9739" s="3" t="s">
        <v>11250</v>
      </c>
      <c r="EA9739">
        <v>1</v>
      </c>
      <c r="EB9739">
        <v>0</v>
      </c>
      <c r="EC9739">
        <v>1</v>
      </c>
      <c r="ED9739">
        <v>0</v>
      </c>
      <c r="EE9739">
        <v>1</v>
      </c>
      <c r="EF9739">
        <v>1</v>
      </c>
      <c r="EG9739">
        <v>1</v>
      </c>
      <c r="EH9739">
        <v>1</v>
      </c>
      <c r="EI9739" s="3" t="s">
        <v>7</v>
      </c>
      <c r="EJ9739">
        <v>0</v>
      </c>
      <c r="EK9739">
        <v>0</v>
      </c>
    </row>
    <row r="9740" spans="1:141" x14ac:dyDescent="0.25">
      <c r="A9740" s="3" t="s">
        <v>13</v>
      </c>
      <c r="B9740" s="3" t="s">
        <v>14</v>
      </c>
      <c r="C9740" s="3" t="s">
        <v>13</v>
      </c>
      <c r="D9740" s="3" t="s">
        <v>14</v>
      </c>
      <c r="E9740" s="3" t="s">
        <v>1450</v>
      </c>
      <c r="F9740" s="3" t="s">
        <v>1451</v>
      </c>
      <c r="G9740" s="3" t="s">
        <v>1452</v>
      </c>
      <c r="H9740" s="3" t="s">
        <v>1453</v>
      </c>
      <c r="I9740" s="3" t="s">
        <v>80</v>
      </c>
      <c r="J9740" s="3" t="s">
        <v>81</v>
      </c>
      <c r="K9740" s="3" t="s">
        <v>1454</v>
      </c>
      <c r="L9740" s="3" t="s">
        <v>1455</v>
      </c>
      <c r="M9740" s="3" t="s">
        <v>565</v>
      </c>
      <c r="N9740" s="3" t="s">
        <v>603</v>
      </c>
      <c r="O9740">
        <v>5</v>
      </c>
      <c r="P9740" s="3" t="s">
        <v>5464</v>
      </c>
      <c r="Q9740" s="3" t="s">
        <v>5464</v>
      </c>
      <c r="R9740" s="3" t="s">
        <v>5464</v>
      </c>
      <c r="S9740" s="3" t="s">
        <v>744</v>
      </c>
      <c r="T9740" s="3" t="s">
        <v>2678</v>
      </c>
      <c r="U9740" s="3" t="s">
        <v>577</v>
      </c>
      <c r="V9740" s="3" t="s">
        <v>568</v>
      </c>
      <c r="W9740" s="3" t="s">
        <v>568</v>
      </c>
      <c r="X9740" s="3" t="s">
        <v>8398</v>
      </c>
      <c r="Y9740" s="3" t="s">
        <v>571</v>
      </c>
      <c r="Z9740" s="3" t="s">
        <v>6242</v>
      </c>
      <c r="AA9740" s="3" t="s">
        <v>572</v>
      </c>
      <c r="AB9740">
        <v>1</v>
      </c>
      <c r="AC9740">
        <v>29</v>
      </c>
      <c r="AD9740">
        <v>0</v>
      </c>
      <c r="AE9740">
        <v>0</v>
      </c>
      <c r="AF9740">
        <v>0</v>
      </c>
      <c r="AG9740">
        <v>30</v>
      </c>
      <c r="AH9740">
        <v>0</v>
      </c>
      <c r="AI9740">
        <v>0</v>
      </c>
      <c r="AJ9740">
        <v>3</v>
      </c>
      <c r="AK9740">
        <v>12</v>
      </c>
      <c r="AL9740">
        <v>0</v>
      </c>
      <c r="AM9740">
        <v>0</v>
      </c>
      <c r="AN9740">
        <v>0</v>
      </c>
      <c r="AO9740">
        <v>15</v>
      </c>
      <c r="AP9740">
        <v>0</v>
      </c>
      <c r="AQ9740">
        <v>0</v>
      </c>
      <c r="AR9740">
        <v>0</v>
      </c>
      <c r="AS9740">
        <v>13</v>
      </c>
      <c r="AT9740">
        <v>0</v>
      </c>
      <c r="AU9740">
        <v>0</v>
      </c>
      <c r="AV9740">
        <v>0</v>
      </c>
      <c r="AW9740">
        <v>13</v>
      </c>
      <c r="AX9740">
        <v>0</v>
      </c>
      <c r="AY9740">
        <v>0</v>
      </c>
      <c r="AZ9740">
        <v>14</v>
      </c>
      <c r="BA9740">
        <v>37</v>
      </c>
      <c r="BB9740">
        <v>0</v>
      </c>
      <c r="BC9740">
        <v>0</v>
      </c>
      <c r="BD9740">
        <v>0</v>
      </c>
      <c r="BE9740">
        <v>51</v>
      </c>
      <c r="BF9740">
        <v>0</v>
      </c>
      <c r="BG9740">
        <v>0</v>
      </c>
      <c r="BH9740">
        <v>3</v>
      </c>
      <c r="BI9740">
        <v>23</v>
      </c>
      <c r="BJ9740">
        <v>0</v>
      </c>
      <c r="BK9740">
        <v>0</v>
      </c>
      <c r="BL9740">
        <v>0</v>
      </c>
      <c r="BM9740">
        <v>26</v>
      </c>
      <c r="BN9740">
        <v>0</v>
      </c>
      <c r="BO9740">
        <v>0</v>
      </c>
      <c r="BP9740">
        <v>1</v>
      </c>
      <c r="BQ9740">
        <v>39</v>
      </c>
      <c r="BR9740">
        <v>0</v>
      </c>
      <c r="BS9740">
        <v>0</v>
      </c>
      <c r="BT9740">
        <v>0</v>
      </c>
      <c r="BU9740">
        <v>40</v>
      </c>
      <c r="BV9740">
        <v>0</v>
      </c>
      <c r="BW9740">
        <v>0</v>
      </c>
      <c r="BX9740">
        <v>0</v>
      </c>
      <c r="BY9740">
        <v>4</v>
      </c>
      <c r="BZ9740">
        <v>0</v>
      </c>
      <c r="CA9740">
        <v>0</v>
      </c>
      <c r="CB9740">
        <v>0</v>
      </c>
      <c r="CC9740">
        <v>4</v>
      </c>
      <c r="CD9740">
        <v>0</v>
      </c>
      <c r="CE9740">
        <v>0</v>
      </c>
      <c r="CF9740">
        <v>5</v>
      </c>
      <c r="CG9740">
        <v>41</v>
      </c>
      <c r="CH9740">
        <v>0</v>
      </c>
      <c r="CI9740">
        <v>0</v>
      </c>
      <c r="CJ9740">
        <v>0</v>
      </c>
      <c r="CK9740">
        <v>46</v>
      </c>
      <c r="CL9740">
        <v>0</v>
      </c>
      <c r="CM9740">
        <v>0</v>
      </c>
      <c r="CN9740">
        <v>0</v>
      </c>
      <c r="CO9740">
        <v>10</v>
      </c>
      <c r="CP9740">
        <v>0</v>
      </c>
      <c r="CQ9740">
        <v>0</v>
      </c>
      <c r="CR9740">
        <v>0</v>
      </c>
      <c r="CS9740">
        <v>10</v>
      </c>
      <c r="CT9740">
        <v>0</v>
      </c>
      <c r="CU9740">
        <v>0</v>
      </c>
      <c r="CV9740">
        <v>0</v>
      </c>
      <c r="CW9740">
        <v>20</v>
      </c>
      <c r="CX9740">
        <v>0</v>
      </c>
      <c r="CY9740">
        <v>0</v>
      </c>
      <c r="CZ9740">
        <v>0</v>
      </c>
      <c r="DA9740">
        <v>20</v>
      </c>
      <c r="DB9740">
        <v>0</v>
      </c>
      <c r="DC9740">
        <v>0</v>
      </c>
      <c r="DD9740">
        <v>0</v>
      </c>
      <c r="DE9740">
        <v>0</v>
      </c>
      <c r="DF9740">
        <v>0</v>
      </c>
      <c r="DG9740">
        <v>0</v>
      </c>
      <c r="DH9740">
        <v>0</v>
      </c>
      <c r="DI9740">
        <v>0</v>
      </c>
      <c r="DJ9740">
        <v>0</v>
      </c>
      <c r="DK9740">
        <v>0</v>
      </c>
      <c r="DL9740">
        <v>0</v>
      </c>
      <c r="DM9740">
        <v>18</v>
      </c>
      <c r="DN9740">
        <v>0</v>
      </c>
      <c r="DO9740">
        <v>0</v>
      </c>
      <c r="DP9740">
        <v>0</v>
      </c>
      <c r="DQ9740">
        <v>18</v>
      </c>
      <c r="DR9740">
        <v>0</v>
      </c>
      <c r="DS9740">
        <v>0</v>
      </c>
      <c r="DT9740">
        <v>0</v>
      </c>
      <c r="DU9740">
        <v>1.6856249999999999</v>
      </c>
      <c r="DV9740">
        <v>50</v>
      </c>
      <c r="DW9740">
        <v>0</v>
      </c>
      <c r="DX9740">
        <v>0</v>
      </c>
      <c r="DY9740" s="4">
        <v>46812</v>
      </c>
      <c r="DZ9740" s="3" t="s">
        <v>11250</v>
      </c>
      <c r="EA9740">
        <v>32</v>
      </c>
      <c r="EB9740">
        <v>0</v>
      </c>
      <c r="EC9740">
        <v>273</v>
      </c>
      <c r="ED9740">
        <v>0</v>
      </c>
      <c r="EE9740">
        <v>32</v>
      </c>
      <c r="EF9740">
        <v>273</v>
      </c>
      <c r="EG9740">
        <v>24.818182</v>
      </c>
      <c r="EH9740">
        <v>1.29</v>
      </c>
      <c r="EI9740" s="3" t="s">
        <v>7</v>
      </c>
      <c r="EJ9740">
        <v>0</v>
      </c>
      <c r="EK9740">
        <v>0</v>
      </c>
    </row>
    <row r="9741" spans="1:141" x14ac:dyDescent="0.25">
      <c r="A9741" s="3" t="s">
        <v>13</v>
      </c>
      <c r="B9741" s="3" t="s">
        <v>14</v>
      </c>
      <c r="C9741" s="3" t="s">
        <v>13</v>
      </c>
      <c r="D9741" s="3" t="s">
        <v>14</v>
      </c>
      <c r="E9741" s="3" t="s">
        <v>1450</v>
      </c>
      <c r="F9741" s="3" t="s">
        <v>1451</v>
      </c>
      <c r="G9741" s="3" t="s">
        <v>1452</v>
      </c>
      <c r="H9741" s="3" t="s">
        <v>1453</v>
      </c>
      <c r="I9741" s="3" t="s">
        <v>98</v>
      </c>
      <c r="J9741" s="3" t="s">
        <v>99</v>
      </c>
      <c r="K9741" s="3" t="s">
        <v>1454</v>
      </c>
      <c r="L9741" s="3" t="s">
        <v>1455</v>
      </c>
      <c r="M9741" s="3" t="s">
        <v>565</v>
      </c>
      <c r="N9741" s="3" t="s">
        <v>603</v>
      </c>
      <c r="O9741">
        <v>5</v>
      </c>
      <c r="P9741" s="3" t="s">
        <v>5464</v>
      </c>
      <c r="Q9741" s="3" t="s">
        <v>5464</v>
      </c>
      <c r="R9741" s="3" t="s">
        <v>5464</v>
      </c>
      <c r="S9741" s="3" t="s">
        <v>819</v>
      </c>
      <c r="T9741" s="3" t="s">
        <v>2745</v>
      </c>
      <c r="U9741" s="3" t="s">
        <v>577</v>
      </c>
      <c r="V9741" s="3" t="s">
        <v>568</v>
      </c>
      <c r="W9741" s="3" t="s">
        <v>8399</v>
      </c>
      <c r="X9741" s="3" t="s">
        <v>8400</v>
      </c>
      <c r="Y9741" s="3" t="s">
        <v>571</v>
      </c>
      <c r="Z9741" s="3" t="s">
        <v>6243</v>
      </c>
      <c r="AA9741" s="3" t="s">
        <v>572</v>
      </c>
      <c r="AB9741">
        <v>0</v>
      </c>
      <c r="AC9741">
        <v>0</v>
      </c>
      <c r="AD9741">
        <v>12</v>
      </c>
      <c r="AE9741">
        <v>0</v>
      </c>
      <c r="AF9741">
        <v>0</v>
      </c>
      <c r="AG9741">
        <v>12</v>
      </c>
      <c r="AH9741">
        <v>0</v>
      </c>
      <c r="AI9741">
        <v>0</v>
      </c>
      <c r="AJ9741">
        <v>0</v>
      </c>
      <c r="AK9741">
        <v>0</v>
      </c>
      <c r="AL9741">
        <v>5</v>
      </c>
      <c r="AM9741">
        <v>0</v>
      </c>
      <c r="AN9741">
        <v>0</v>
      </c>
      <c r="AO9741">
        <v>5</v>
      </c>
      <c r="AP9741">
        <v>0</v>
      </c>
      <c r="AQ9741">
        <v>0</v>
      </c>
      <c r="AR9741">
        <v>0</v>
      </c>
      <c r="AS9741">
        <v>0</v>
      </c>
      <c r="AT9741">
        <v>20</v>
      </c>
      <c r="AU9741">
        <v>0</v>
      </c>
      <c r="AV9741">
        <v>0</v>
      </c>
      <c r="AW9741">
        <v>20</v>
      </c>
      <c r="AX9741">
        <v>0</v>
      </c>
      <c r="AY9741">
        <v>0</v>
      </c>
      <c r="AZ9741">
        <v>0</v>
      </c>
      <c r="BA9741">
        <v>0</v>
      </c>
      <c r="BB9741">
        <v>0</v>
      </c>
      <c r="BC9741">
        <v>0</v>
      </c>
      <c r="BD9741">
        <v>0</v>
      </c>
      <c r="BE9741">
        <v>0</v>
      </c>
      <c r="BF9741">
        <v>0</v>
      </c>
      <c r="BG9741">
        <v>0</v>
      </c>
      <c r="BH9741">
        <v>0</v>
      </c>
      <c r="BI9741">
        <v>0</v>
      </c>
      <c r="BJ9741">
        <v>3</v>
      </c>
      <c r="BK9741">
        <v>0</v>
      </c>
      <c r="BL9741">
        <v>0</v>
      </c>
      <c r="BM9741">
        <v>3</v>
      </c>
      <c r="BN9741">
        <v>0</v>
      </c>
      <c r="BO9741">
        <v>0</v>
      </c>
      <c r="BP9741">
        <v>0</v>
      </c>
      <c r="BQ9741">
        <v>0</v>
      </c>
      <c r="BR9741">
        <v>4</v>
      </c>
      <c r="BS9741">
        <v>0</v>
      </c>
      <c r="BT9741">
        <v>0</v>
      </c>
      <c r="BU9741">
        <v>4</v>
      </c>
      <c r="BV9741">
        <v>0</v>
      </c>
      <c r="BW9741">
        <v>0</v>
      </c>
      <c r="BX9741">
        <v>0</v>
      </c>
      <c r="BY9741">
        <v>0</v>
      </c>
      <c r="BZ9741">
        <v>8</v>
      </c>
      <c r="CA9741">
        <v>0</v>
      </c>
      <c r="CB9741">
        <v>0</v>
      </c>
      <c r="CC9741">
        <v>8</v>
      </c>
      <c r="CD9741">
        <v>0</v>
      </c>
      <c r="CE9741">
        <v>0</v>
      </c>
      <c r="CF9741">
        <v>0</v>
      </c>
      <c r="CG9741">
        <v>0</v>
      </c>
      <c r="CH9741">
        <v>5</v>
      </c>
      <c r="CI9741">
        <v>0</v>
      </c>
      <c r="CJ9741">
        <v>0</v>
      </c>
      <c r="CK9741">
        <v>5</v>
      </c>
      <c r="CL9741">
        <v>0</v>
      </c>
      <c r="CM9741">
        <v>0</v>
      </c>
      <c r="CN9741">
        <v>0</v>
      </c>
      <c r="CO9741">
        <v>0</v>
      </c>
      <c r="CP9741">
        <v>4</v>
      </c>
      <c r="CQ9741">
        <v>0</v>
      </c>
      <c r="CR9741">
        <v>0</v>
      </c>
      <c r="CS9741">
        <v>4</v>
      </c>
      <c r="CT9741">
        <v>0</v>
      </c>
      <c r="CU9741">
        <v>0</v>
      </c>
      <c r="CV9741">
        <v>0</v>
      </c>
      <c r="CW9741">
        <v>0</v>
      </c>
      <c r="CX9741">
        <v>4</v>
      </c>
      <c r="CY9741">
        <v>0</v>
      </c>
      <c r="CZ9741">
        <v>0</v>
      </c>
      <c r="DA9741">
        <v>4</v>
      </c>
      <c r="DB9741">
        <v>0</v>
      </c>
      <c r="DC9741">
        <v>0</v>
      </c>
      <c r="DD9741">
        <v>0</v>
      </c>
      <c r="DE9741">
        <v>0</v>
      </c>
      <c r="DF9741">
        <v>7</v>
      </c>
      <c r="DG9741">
        <v>0</v>
      </c>
      <c r="DH9741">
        <v>0</v>
      </c>
      <c r="DI9741">
        <v>7</v>
      </c>
      <c r="DJ9741">
        <v>0</v>
      </c>
      <c r="DK9741">
        <v>0</v>
      </c>
      <c r="DL9741">
        <v>0</v>
      </c>
      <c r="DM9741">
        <v>0</v>
      </c>
      <c r="DN9741">
        <v>8</v>
      </c>
      <c r="DO9741">
        <v>0</v>
      </c>
      <c r="DP9741">
        <v>0</v>
      </c>
      <c r="DQ9741">
        <v>8</v>
      </c>
      <c r="DR9741">
        <v>0</v>
      </c>
      <c r="DS9741">
        <v>0</v>
      </c>
      <c r="DT9741">
        <v>15</v>
      </c>
      <c r="DU9741">
        <v>2.829243</v>
      </c>
      <c r="DV9741">
        <v>5</v>
      </c>
      <c r="DW9741">
        <v>0</v>
      </c>
      <c r="DX9741">
        <v>0</v>
      </c>
      <c r="DY9741" s="4">
        <v>46173</v>
      </c>
      <c r="DZ9741" s="3" t="s">
        <v>11250</v>
      </c>
      <c r="EA9741">
        <v>12</v>
      </c>
      <c r="EB9741">
        <v>0</v>
      </c>
      <c r="EC9741">
        <v>80</v>
      </c>
      <c r="ED9741">
        <v>0</v>
      </c>
      <c r="EE9741">
        <v>12</v>
      </c>
      <c r="EF9741">
        <v>80</v>
      </c>
      <c r="EG9741">
        <v>7.2727269999999997</v>
      </c>
      <c r="EH9741">
        <v>1.65</v>
      </c>
      <c r="EI9741" s="3" t="s">
        <v>7</v>
      </c>
      <c r="EJ9741">
        <v>0</v>
      </c>
      <c r="EK9741">
        <v>0</v>
      </c>
    </row>
    <row r="9742" spans="1:141" x14ac:dyDescent="0.25">
      <c r="A9742" s="3" t="s">
        <v>13</v>
      </c>
      <c r="B9742" s="3" t="s">
        <v>14</v>
      </c>
      <c r="C9742" s="3" t="s">
        <v>13</v>
      </c>
      <c r="D9742" s="3" t="s">
        <v>14</v>
      </c>
      <c r="E9742" s="3" t="s">
        <v>1732</v>
      </c>
      <c r="F9742" s="3" t="s">
        <v>1733</v>
      </c>
      <c r="G9742" s="3" t="s">
        <v>1734</v>
      </c>
      <c r="H9742" s="3" t="s">
        <v>1735</v>
      </c>
      <c r="I9742" s="3" t="s">
        <v>72</v>
      </c>
      <c r="J9742" s="3" t="s">
        <v>73</v>
      </c>
      <c r="K9742" s="3" t="s">
        <v>1454</v>
      </c>
      <c r="L9742" s="3" t="s">
        <v>1455</v>
      </c>
      <c r="M9742" s="3" t="s">
        <v>565</v>
      </c>
      <c r="N9742" s="3" t="s">
        <v>603</v>
      </c>
      <c r="O9742">
        <v>5</v>
      </c>
      <c r="P9742" s="3" t="s">
        <v>5464</v>
      </c>
      <c r="Q9742" s="3" t="s">
        <v>5464</v>
      </c>
      <c r="R9742" s="3" t="s">
        <v>5464</v>
      </c>
      <c r="S9742" s="3" t="s">
        <v>5751</v>
      </c>
      <c r="T9742" s="3" t="s">
        <v>5752</v>
      </c>
      <c r="U9742" s="3" t="s">
        <v>577</v>
      </c>
      <c r="V9742" s="3" t="s">
        <v>568</v>
      </c>
      <c r="W9742" s="3" t="s">
        <v>568</v>
      </c>
      <c r="X9742" s="3" t="s">
        <v>8398</v>
      </c>
      <c r="Y9742" s="3" t="s">
        <v>650</v>
      </c>
      <c r="Z9742" s="3" t="s">
        <v>6243</v>
      </c>
      <c r="AA9742" s="3" t="s">
        <v>572</v>
      </c>
      <c r="AB9742">
        <v>0</v>
      </c>
      <c r="AC9742">
        <v>0</v>
      </c>
      <c r="AD9742">
        <v>1</v>
      </c>
      <c r="AE9742">
        <v>0</v>
      </c>
      <c r="AF9742">
        <v>0</v>
      </c>
      <c r="AG9742">
        <v>1</v>
      </c>
      <c r="AH9742">
        <v>0</v>
      </c>
      <c r="AI9742">
        <v>0</v>
      </c>
      <c r="AJ9742">
        <v>0</v>
      </c>
      <c r="AK9742">
        <v>0</v>
      </c>
      <c r="AL9742">
        <v>3</v>
      </c>
      <c r="AM9742">
        <v>0</v>
      </c>
      <c r="AN9742">
        <v>0</v>
      </c>
      <c r="AO9742">
        <v>3</v>
      </c>
      <c r="AP9742">
        <v>0</v>
      </c>
      <c r="AQ9742">
        <v>0</v>
      </c>
      <c r="AR9742">
        <v>0</v>
      </c>
      <c r="AS9742">
        <v>0</v>
      </c>
      <c r="AT9742">
        <v>0</v>
      </c>
      <c r="AU9742">
        <v>0</v>
      </c>
      <c r="AV9742">
        <v>0</v>
      </c>
      <c r="AW9742">
        <v>0</v>
      </c>
      <c r="AX9742">
        <v>0</v>
      </c>
      <c r="AY9742">
        <v>0</v>
      </c>
      <c r="AZ9742">
        <v>0</v>
      </c>
      <c r="BA9742">
        <v>0</v>
      </c>
      <c r="BB9742">
        <v>0</v>
      </c>
      <c r="BC9742">
        <v>0</v>
      </c>
      <c r="BD9742">
        <v>0</v>
      </c>
      <c r="BE9742">
        <v>0</v>
      </c>
      <c r="BF9742">
        <v>0</v>
      </c>
      <c r="BG9742">
        <v>0</v>
      </c>
      <c r="BH9742">
        <v>0</v>
      </c>
      <c r="BI9742">
        <v>0</v>
      </c>
      <c r="BJ9742">
        <v>0</v>
      </c>
      <c r="BK9742">
        <v>0</v>
      </c>
      <c r="BL9742">
        <v>0</v>
      </c>
      <c r="BM9742">
        <v>0</v>
      </c>
      <c r="BN9742">
        <v>0</v>
      </c>
      <c r="BO9742">
        <v>0</v>
      </c>
      <c r="BP9742">
        <v>0</v>
      </c>
      <c r="BQ9742">
        <v>0</v>
      </c>
      <c r="BR9742">
        <v>0</v>
      </c>
      <c r="BS9742">
        <v>0</v>
      </c>
      <c r="BT9742">
        <v>0</v>
      </c>
      <c r="BU9742">
        <v>0</v>
      </c>
      <c r="BV9742">
        <v>0</v>
      </c>
      <c r="BW9742">
        <v>0</v>
      </c>
      <c r="BX9742">
        <v>0</v>
      </c>
      <c r="BY9742">
        <v>0</v>
      </c>
      <c r="BZ9742">
        <v>0</v>
      </c>
      <c r="CA9742">
        <v>0</v>
      </c>
      <c r="CB9742">
        <v>0</v>
      </c>
      <c r="CC9742">
        <v>0</v>
      </c>
      <c r="CD9742">
        <v>0</v>
      </c>
      <c r="CE9742">
        <v>0</v>
      </c>
      <c r="CF9742">
        <v>0</v>
      </c>
      <c r="CG9742">
        <v>0</v>
      </c>
      <c r="CH9742">
        <v>1</v>
      </c>
      <c r="CI9742">
        <v>0</v>
      </c>
      <c r="CJ9742">
        <v>0</v>
      </c>
      <c r="CK9742">
        <v>1</v>
      </c>
      <c r="CL9742">
        <v>0</v>
      </c>
      <c r="CM9742">
        <v>0</v>
      </c>
      <c r="CN9742">
        <v>0</v>
      </c>
      <c r="CO9742">
        <v>0</v>
      </c>
      <c r="CP9742">
        <v>1</v>
      </c>
      <c r="CQ9742">
        <v>0</v>
      </c>
      <c r="CR9742">
        <v>0</v>
      </c>
      <c r="CS9742">
        <v>1</v>
      </c>
      <c r="CT9742">
        <v>0</v>
      </c>
      <c r="CU9742">
        <v>0</v>
      </c>
      <c r="CV9742">
        <v>0</v>
      </c>
      <c r="CW9742">
        <v>0</v>
      </c>
      <c r="CX9742">
        <v>3</v>
      </c>
      <c r="CY9742">
        <v>0</v>
      </c>
      <c r="CZ9742">
        <v>0</v>
      </c>
      <c r="DA9742">
        <v>3</v>
      </c>
      <c r="DB9742">
        <v>0</v>
      </c>
      <c r="DC9742">
        <v>0</v>
      </c>
      <c r="DD9742">
        <v>0</v>
      </c>
      <c r="DE9742">
        <v>0</v>
      </c>
      <c r="DF9742">
        <v>1</v>
      </c>
      <c r="DG9742">
        <v>0</v>
      </c>
      <c r="DH9742">
        <v>0</v>
      </c>
      <c r="DI9742">
        <v>1</v>
      </c>
      <c r="DJ9742">
        <v>0</v>
      </c>
      <c r="DK9742">
        <v>0</v>
      </c>
      <c r="DL9742">
        <v>0</v>
      </c>
      <c r="DM9742">
        <v>0</v>
      </c>
      <c r="DN9742">
        <v>0</v>
      </c>
      <c r="DO9742">
        <v>0</v>
      </c>
      <c r="DP9742">
        <v>0</v>
      </c>
      <c r="DQ9742">
        <v>0</v>
      </c>
      <c r="DR9742">
        <v>0</v>
      </c>
      <c r="DS9742">
        <v>0</v>
      </c>
      <c r="DT9742">
        <v>1</v>
      </c>
      <c r="DU9742">
        <v>1.2E-5</v>
      </c>
      <c r="DV9742">
        <v>0</v>
      </c>
      <c r="DW9742">
        <v>0</v>
      </c>
      <c r="DX9742">
        <v>0</v>
      </c>
      <c r="DY9742" s="4">
        <v>46996</v>
      </c>
      <c r="DZ9742" s="3" t="s">
        <v>11250</v>
      </c>
      <c r="EA9742">
        <v>1</v>
      </c>
      <c r="EB9742">
        <v>0</v>
      </c>
      <c r="EC9742">
        <v>10</v>
      </c>
      <c r="ED9742">
        <v>0</v>
      </c>
      <c r="EE9742">
        <v>1</v>
      </c>
      <c r="EF9742">
        <v>10</v>
      </c>
      <c r="EG9742">
        <v>1.6666669999999999</v>
      </c>
      <c r="EH9742">
        <v>0.6</v>
      </c>
      <c r="EI9742" s="3" t="s">
        <v>7</v>
      </c>
      <c r="EJ9742">
        <v>0</v>
      </c>
      <c r="EK9742">
        <v>0</v>
      </c>
    </row>
    <row r="9743" spans="1:141" x14ac:dyDescent="0.25">
      <c r="A9743" s="3" t="s">
        <v>13</v>
      </c>
      <c r="B9743" s="3" t="s">
        <v>14</v>
      </c>
      <c r="C9743" s="3" t="s">
        <v>13</v>
      </c>
      <c r="D9743" s="3" t="s">
        <v>14</v>
      </c>
      <c r="E9743" s="3" t="s">
        <v>1450</v>
      </c>
      <c r="F9743" s="3" t="s">
        <v>1451</v>
      </c>
      <c r="G9743" s="3" t="s">
        <v>1452</v>
      </c>
      <c r="H9743" s="3" t="s">
        <v>1453</v>
      </c>
      <c r="I9743" s="3" t="s">
        <v>27</v>
      </c>
      <c r="J9743" s="3" t="s">
        <v>28</v>
      </c>
      <c r="K9743" s="3" t="s">
        <v>1454</v>
      </c>
      <c r="L9743" s="3" t="s">
        <v>1575</v>
      </c>
      <c r="M9743" s="3" t="s">
        <v>565</v>
      </c>
      <c r="N9743" s="3" t="s">
        <v>603</v>
      </c>
      <c r="O9743">
        <v>4</v>
      </c>
      <c r="P9743" s="3" t="s">
        <v>5464</v>
      </c>
      <c r="Q9743" s="3" t="s">
        <v>5464</v>
      </c>
      <c r="R9743" s="3" t="s">
        <v>5464</v>
      </c>
      <c r="S9743" s="3" t="s">
        <v>5162</v>
      </c>
      <c r="T9743" s="3" t="s">
        <v>5163</v>
      </c>
      <c r="U9743" s="3" t="s">
        <v>628</v>
      </c>
      <c r="V9743" s="3" t="s">
        <v>843</v>
      </c>
      <c r="W9743" s="3" t="s">
        <v>949</v>
      </c>
      <c r="X9743" s="3" t="s">
        <v>950</v>
      </c>
      <c r="Y9743" s="3" t="s">
        <v>650</v>
      </c>
      <c r="Z9743" s="3" t="s">
        <v>583</v>
      </c>
      <c r="AA9743" s="3" t="s">
        <v>572</v>
      </c>
      <c r="AB9743">
        <v>0</v>
      </c>
      <c r="AC9743">
        <v>0</v>
      </c>
      <c r="AD9743">
        <v>0</v>
      </c>
      <c r="AE9743">
        <v>0</v>
      </c>
      <c r="AF9743">
        <v>0</v>
      </c>
      <c r="AG9743">
        <v>0</v>
      </c>
      <c r="AH9743">
        <v>0</v>
      </c>
      <c r="AI9743">
        <v>0</v>
      </c>
      <c r="AJ9743">
        <v>0</v>
      </c>
      <c r="AK9743">
        <v>0</v>
      </c>
      <c r="AL9743">
        <v>0</v>
      </c>
      <c r="AM9743">
        <v>0</v>
      </c>
      <c r="AN9743">
        <v>0</v>
      </c>
      <c r="AO9743">
        <v>0</v>
      </c>
      <c r="AP9743">
        <v>0</v>
      </c>
      <c r="AQ9743">
        <v>0</v>
      </c>
      <c r="AR9743">
        <v>0</v>
      </c>
      <c r="AS9743">
        <v>0</v>
      </c>
      <c r="AT9743">
        <v>0</v>
      </c>
      <c r="AU9743">
        <v>0</v>
      </c>
      <c r="AV9743">
        <v>0</v>
      </c>
      <c r="AW9743">
        <v>0</v>
      </c>
      <c r="AX9743">
        <v>0</v>
      </c>
      <c r="AY9743">
        <v>0</v>
      </c>
      <c r="AZ9743">
        <v>0</v>
      </c>
      <c r="BA9743">
        <v>0</v>
      </c>
      <c r="BB9743">
        <v>0</v>
      </c>
      <c r="BC9743">
        <v>0</v>
      </c>
      <c r="BD9743">
        <v>0</v>
      </c>
      <c r="BE9743">
        <v>0</v>
      </c>
      <c r="BF9743">
        <v>0</v>
      </c>
      <c r="BG9743">
        <v>0</v>
      </c>
      <c r="BH9743">
        <v>0</v>
      </c>
      <c r="BI9743">
        <v>0</v>
      </c>
      <c r="BJ9743">
        <v>0</v>
      </c>
      <c r="BK9743">
        <v>0</v>
      </c>
      <c r="BL9743">
        <v>0</v>
      </c>
      <c r="BM9743">
        <v>0</v>
      </c>
      <c r="BN9743">
        <v>0</v>
      </c>
      <c r="BO9743">
        <v>0</v>
      </c>
      <c r="BP9743">
        <v>0</v>
      </c>
      <c r="BQ9743">
        <v>0</v>
      </c>
      <c r="BR9743">
        <v>0</v>
      </c>
      <c r="BS9743">
        <v>0</v>
      </c>
      <c r="BT9743">
        <v>0</v>
      </c>
      <c r="BU9743">
        <v>0</v>
      </c>
      <c r="BV9743">
        <v>0</v>
      </c>
      <c r="BW9743">
        <v>0</v>
      </c>
      <c r="BX9743">
        <v>0</v>
      </c>
      <c r="BY9743">
        <v>0</v>
      </c>
      <c r="BZ9743">
        <v>0</v>
      </c>
      <c r="CA9743">
        <v>0</v>
      </c>
      <c r="CB9743">
        <v>0</v>
      </c>
      <c r="CC9743">
        <v>0</v>
      </c>
      <c r="CD9743">
        <v>0</v>
      </c>
      <c r="CE9743">
        <v>0</v>
      </c>
      <c r="CF9743">
        <v>0</v>
      </c>
      <c r="CG9743">
        <v>0</v>
      </c>
      <c r="CH9743">
        <v>0</v>
      </c>
      <c r="CI9743">
        <v>0</v>
      </c>
      <c r="CJ9743">
        <v>0</v>
      </c>
      <c r="CK9743">
        <v>0</v>
      </c>
      <c r="CL9743">
        <v>0</v>
      </c>
      <c r="CM9743">
        <v>0</v>
      </c>
      <c r="CN9743">
        <v>0</v>
      </c>
      <c r="CO9743">
        <v>0</v>
      </c>
      <c r="CP9743">
        <v>0</v>
      </c>
      <c r="CQ9743">
        <v>0</v>
      </c>
      <c r="CR9743">
        <v>0</v>
      </c>
      <c r="CS9743">
        <v>0</v>
      </c>
      <c r="CT9743">
        <v>0</v>
      </c>
      <c r="CU9743">
        <v>0</v>
      </c>
      <c r="CV9743">
        <v>0</v>
      </c>
      <c r="CW9743">
        <v>0</v>
      </c>
      <c r="CX9743">
        <v>0</v>
      </c>
      <c r="CY9743">
        <v>0</v>
      </c>
      <c r="CZ9743">
        <v>1</v>
      </c>
      <c r="DA9743">
        <v>1</v>
      </c>
      <c r="DB9743">
        <v>0</v>
      </c>
      <c r="DC9743">
        <v>0</v>
      </c>
      <c r="DD9743">
        <v>0</v>
      </c>
      <c r="DE9743">
        <v>0</v>
      </c>
      <c r="DF9743">
        <v>0</v>
      </c>
      <c r="DG9743">
        <v>0</v>
      </c>
      <c r="DH9743">
        <v>0</v>
      </c>
      <c r="DI9743">
        <v>0</v>
      </c>
      <c r="DJ9743">
        <v>0</v>
      </c>
      <c r="DK9743">
        <v>0</v>
      </c>
      <c r="DL9743">
        <v>0</v>
      </c>
      <c r="DM9743">
        <v>0</v>
      </c>
      <c r="DN9743">
        <v>0</v>
      </c>
      <c r="DO9743">
        <v>0</v>
      </c>
      <c r="DP9743">
        <v>0</v>
      </c>
      <c r="DQ9743">
        <v>0</v>
      </c>
      <c r="DR9743">
        <v>0</v>
      </c>
      <c r="DS9743">
        <v>0</v>
      </c>
      <c r="DT9743">
        <v>1</v>
      </c>
      <c r="DU9743">
        <v>20.25</v>
      </c>
      <c r="DV9743">
        <v>0</v>
      </c>
      <c r="DW9743">
        <v>0</v>
      </c>
      <c r="DX9743">
        <v>0</v>
      </c>
      <c r="DY9743" s="4">
        <v>47241</v>
      </c>
      <c r="DZ9743" s="3" t="s">
        <v>11250</v>
      </c>
      <c r="EA9743">
        <v>1</v>
      </c>
      <c r="EB9743">
        <v>0</v>
      </c>
      <c r="EC9743">
        <v>1</v>
      </c>
      <c r="ED9743">
        <v>0</v>
      </c>
      <c r="EE9743">
        <v>1</v>
      </c>
      <c r="EF9743">
        <v>1</v>
      </c>
      <c r="EG9743">
        <v>1</v>
      </c>
      <c r="EH9743">
        <v>1</v>
      </c>
      <c r="EI9743" s="3" t="s">
        <v>7</v>
      </c>
      <c r="EJ9743">
        <v>0</v>
      </c>
      <c r="EK9743">
        <v>0</v>
      </c>
    </row>
    <row r="9744" spans="1:141" x14ac:dyDescent="0.25">
      <c r="A9744" s="3" t="s">
        <v>13</v>
      </c>
      <c r="B9744" s="3" t="s">
        <v>14</v>
      </c>
      <c r="C9744" s="3" t="s">
        <v>13</v>
      </c>
      <c r="D9744" s="3" t="s">
        <v>14</v>
      </c>
      <c r="E9744" s="3" t="s">
        <v>596</v>
      </c>
      <c r="F9744" s="3" t="s">
        <v>597</v>
      </c>
      <c r="G9744" s="3" t="s">
        <v>1814</v>
      </c>
      <c r="H9744" s="3" t="s">
        <v>1815</v>
      </c>
      <c r="I9744" s="3" t="s">
        <v>190</v>
      </c>
      <c r="J9744" s="3" t="s">
        <v>191</v>
      </c>
      <c r="K9744" s="3" t="s">
        <v>1816</v>
      </c>
      <c r="L9744" s="3" t="s">
        <v>1817</v>
      </c>
      <c r="M9744" s="3" t="s">
        <v>565</v>
      </c>
      <c r="N9744" s="3" t="s">
        <v>602</v>
      </c>
      <c r="O9744">
        <v>5</v>
      </c>
      <c r="P9744" s="3" t="s">
        <v>5464</v>
      </c>
      <c r="Q9744" s="3" t="s">
        <v>5464</v>
      </c>
      <c r="R9744" s="3" t="s">
        <v>5464</v>
      </c>
      <c r="S9744" s="3" t="s">
        <v>2113</v>
      </c>
      <c r="T9744" s="3" t="s">
        <v>3832</v>
      </c>
      <c r="U9744" s="3" t="s">
        <v>627</v>
      </c>
      <c r="V9744" s="3" t="s">
        <v>843</v>
      </c>
      <c r="W9744" s="3" t="s">
        <v>906</v>
      </c>
      <c r="X9744" s="3" t="s">
        <v>907</v>
      </c>
      <c r="Y9744" s="3" t="s">
        <v>650</v>
      </c>
      <c r="Z9744" s="3" t="s">
        <v>583</v>
      </c>
      <c r="AA9744" s="3" t="s">
        <v>572</v>
      </c>
      <c r="AB9744">
        <v>0</v>
      </c>
      <c r="AC9744">
        <v>1</v>
      </c>
      <c r="AD9744">
        <v>0</v>
      </c>
      <c r="AE9744">
        <v>0</v>
      </c>
      <c r="AF9744">
        <v>0</v>
      </c>
      <c r="AG9744">
        <v>1</v>
      </c>
      <c r="AH9744">
        <v>0</v>
      </c>
      <c r="AI9744">
        <v>0</v>
      </c>
      <c r="AJ9744">
        <v>0</v>
      </c>
      <c r="AK9744">
        <v>3</v>
      </c>
      <c r="AL9744">
        <v>0</v>
      </c>
      <c r="AM9744">
        <v>0</v>
      </c>
      <c r="AN9744">
        <v>0</v>
      </c>
      <c r="AO9744">
        <v>3</v>
      </c>
      <c r="AP9744">
        <v>0</v>
      </c>
      <c r="AQ9744">
        <v>0</v>
      </c>
      <c r="AR9744">
        <v>0</v>
      </c>
      <c r="AS9744">
        <v>6</v>
      </c>
      <c r="AT9744">
        <v>0</v>
      </c>
      <c r="AU9744">
        <v>0</v>
      </c>
      <c r="AV9744">
        <v>0</v>
      </c>
      <c r="AW9744">
        <v>6</v>
      </c>
      <c r="AX9744">
        <v>0</v>
      </c>
      <c r="AY9744">
        <v>0</v>
      </c>
      <c r="AZ9744">
        <v>0</v>
      </c>
      <c r="BA9744">
        <v>6</v>
      </c>
      <c r="BB9744">
        <v>0</v>
      </c>
      <c r="BC9744">
        <v>0</v>
      </c>
      <c r="BD9744">
        <v>0</v>
      </c>
      <c r="BE9744">
        <v>6</v>
      </c>
      <c r="BF9744">
        <v>0</v>
      </c>
      <c r="BG9744">
        <v>0</v>
      </c>
      <c r="BH9744">
        <v>0</v>
      </c>
      <c r="BI9744">
        <v>9</v>
      </c>
      <c r="BJ9744">
        <v>0</v>
      </c>
      <c r="BK9744">
        <v>0</v>
      </c>
      <c r="BL9744">
        <v>0</v>
      </c>
      <c r="BM9744">
        <v>9</v>
      </c>
      <c r="BN9744">
        <v>0</v>
      </c>
      <c r="BO9744">
        <v>0</v>
      </c>
      <c r="BP9744">
        <v>0</v>
      </c>
      <c r="BQ9744">
        <v>11</v>
      </c>
      <c r="BR9744">
        <v>0</v>
      </c>
      <c r="BS9744">
        <v>0</v>
      </c>
      <c r="BT9744">
        <v>0</v>
      </c>
      <c r="BU9744">
        <v>11</v>
      </c>
      <c r="BV9744">
        <v>0</v>
      </c>
      <c r="BW9744">
        <v>0</v>
      </c>
      <c r="BX9744">
        <v>0</v>
      </c>
      <c r="BY9744">
        <v>7</v>
      </c>
      <c r="BZ9744">
        <v>0</v>
      </c>
      <c r="CA9744">
        <v>0</v>
      </c>
      <c r="CB9744">
        <v>0</v>
      </c>
      <c r="CC9744">
        <v>7</v>
      </c>
      <c r="CD9744">
        <v>0</v>
      </c>
      <c r="CE9744">
        <v>0</v>
      </c>
      <c r="CF9744">
        <v>1</v>
      </c>
      <c r="CG9744">
        <v>7</v>
      </c>
      <c r="CH9744">
        <v>0</v>
      </c>
      <c r="CI9744">
        <v>0</v>
      </c>
      <c r="CJ9744">
        <v>0</v>
      </c>
      <c r="CK9744">
        <v>8</v>
      </c>
      <c r="CL9744">
        <v>0</v>
      </c>
      <c r="CM9744">
        <v>0</v>
      </c>
      <c r="CN9744">
        <v>1</v>
      </c>
      <c r="CO9744">
        <v>6</v>
      </c>
      <c r="CP9744">
        <v>0</v>
      </c>
      <c r="CQ9744">
        <v>0</v>
      </c>
      <c r="CR9744">
        <v>0</v>
      </c>
      <c r="CS9744">
        <v>7</v>
      </c>
      <c r="CT9744">
        <v>0</v>
      </c>
      <c r="CU9744">
        <v>0</v>
      </c>
      <c r="CV9744">
        <v>0</v>
      </c>
      <c r="CW9744">
        <v>5</v>
      </c>
      <c r="CX9744">
        <v>0</v>
      </c>
      <c r="CY9744">
        <v>0</v>
      </c>
      <c r="CZ9744">
        <v>0</v>
      </c>
      <c r="DA9744">
        <v>5</v>
      </c>
      <c r="DB9744">
        <v>0</v>
      </c>
      <c r="DC9744">
        <v>0</v>
      </c>
      <c r="DD9744">
        <v>3</v>
      </c>
      <c r="DE9744">
        <v>6</v>
      </c>
      <c r="DF9744">
        <v>0</v>
      </c>
      <c r="DG9744">
        <v>0</v>
      </c>
      <c r="DH9744">
        <v>0</v>
      </c>
      <c r="DI9744">
        <v>9</v>
      </c>
      <c r="DJ9744">
        <v>0</v>
      </c>
      <c r="DK9744">
        <v>0</v>
      </c>
      <c r="DL9744">
        <v>2</v>
      </c>
      <c r="DM9744">
        <v>13</v>
      </c>
      <c r="DN9744">
        <v>0</v>
      </c>
      <c r="DO9744">
        <v>0</v>
      </c>
      <c r="DP9744">
        <v>0</v>
      </c>
      <c r="DQ9744">
        <v>15</v>
      </c>
      <c r="DR9744">
        <v>0</v>
      </c>
      <c r="DS9744">
        <v>0</v>
      </c>
      <c r="DT9744">
        <v>23</v>
      </c>
      <c r="DU9744">
        <v>210</v>
      </c>
      <c r="DV9744">
        <v>0</v>
      </c>
      <c r="DW9744">
        <v>0</v>
      </c>
      <c r="DX9744">
        <v>0</v>
      </c>
      <c r="DY9744" s="4">
        <v>46446</v>
      </c>
      <c r="DZ9744" s="3" t="s">
        <v>11250</v>
      </c>
      <c r="EA9744">
        <v>8</v>
      </c>
      <c r="EB9744">
        <v>0</v>
      </c>
      <c r="EC9744">
        <v>87</v>
      </c>
      <c r="ED9744">
        <v>0</v>
      </c>
      <c r="EE9744">
        <v>8</v>
      </c>
      <c r="EF9744">
        <v>87</v>
      </c>
      <c r="EG9744">
        <v>7.25</v>
      </c>
      <c r="EH9744">
        <v>1.1000000000000001</v>
      </c>
      <c r="EI9744" s="3" t="s">
        <v>7</v>
      </c>
      <c r="EJ9744">
        <v>0</v>
      </c>
      <c r="EK9744">
        <v>0</v>
      </c>
    </row>
    <row r="9745" spans="1:141" x14ac:dyDescent="0.25">
      <c r="A9745" s="3" t="s">
        <v>13</v>
      </c>
      <c r="B9745" s="3" t="s">
        <v>14</v>
      </c>
      <c r="C9745" s="3" t="s">
        <v>13</v>
      </c>
      <c r="D9745" s="3" t="s">
        <v>14</v>
      </c>
      <c r="E9745" s="3" t="s">
        <v>1450</v>
      </c>
      <c r="F9745" s="3" t="s">
        <v>1451</v>
      </c>
      <c r="G9745" s="3" t="s">
        <v>1452</v>
      </c>
      <c r="H9745" s="3" t="s">
        <v>1453</v>
      </c>
      <c r="I9745" s="3" t="s">
        <v>110</v>
      </c>
      <c r="J9745" s="3" t="s">
        <v>111</v>
      </c>
      <c r="K9745" s="3" t="s">
        <v>1454</v>
      </c>
      <c r="L9745" s="3" t="s">
        <v>1575</v>
      </c>
      <c r="M9745" s="3" t="s">
        <v>565</v>
      </c>
      <c r="N9745" s="3" t="s">
        <v>603</v>
      </c>
      <c r="O9745">
        <v>5</v>
      </c>
      <c r="P9745" s="3" t="s">
        <v>5464</v>
      </c>
      <c r="Q9745" s="3" t="s">
        <v>5464</v>
      </c>
      <c r="R9745" s="3" t="s">
        <v>5464</v>
      </c>
      <c r="S9745" s="3" t="s">
        <v>1447</v>
      </c>
      <c r="T9745" s="3" t="s">
        <v>3354</v>
      </c>
      <c r="U9745" s="3" t="s">
        <v>627</v>
      </c>
      <c r="V9745" s="3" t="s">
        <v>843</v>
      </c>
      <c r="W9745" s="3" t="s">
        <v>1209</v>
      </c>
      <c r="X9745" s="3" t="s">
        <v>1209</v>
      </c>
      <c r="Y9745" s="3" t="s">
        <v>650</v>
      </c>
      <c r="Z9745" s="3" t="s">
        <v>6242</v>
      </c>
      <c r="AA9745" s="3" t="s">
        <v>572</v>
      </c>
      <c r="AB9745">
        <v>0</v>
      </c>
      <c r="AC9745">
        <v>0</v>
      </c>
      <c r="AD9745">
        <v>0</v>
      </c>
      <c r="AE9745">
        <v>0</v>
      </c>
      <c r="AF9745">
        <v>0</v>
      </c>
      <c r="AG9745">
        <v>0</v>
      </c>
      <c r="AH9745">
        <v>0</v>
      </c>
      <c r="AI9745">
        <v>0</v>
      </c>
      <c r="AJ9745">
        <v>0</v>
      </c>
      <c r="AK9745">
        <v>0</v>
      </c>
      <c r="AL9745">
        <v>0</v>
      </c>
      <c r="AM9745">
        <v>0</v>
      </c>
      <c r="AN9745">
        <v>0</v>
      </c>
      <c r="AO9745">
        <v>0</v>
      </c>
      <c r="AP9745">
        <v>0</v>
      </c>
      <c r="AQ9745">
        <v>0</v>
      </c>
      <c r="AR9745">
        <v>0</v>
      </c>
      <c r="AS9745">
        <v>0</v>
      </c>
      <c r="AT9745">
        <v>0</v>
      </c>
      <c r="AU9745">
        <v>0</v>
      </c>
      <c r="AV9745">
        <v>0</v>
      </c>
      <c r="AW9745">
        <v>0</v>
      </c>
      <c r="AX9745">
        <v>0</v>
      </c>
      <c r="AY9745">
        <v>0</v>
      </c>
      <c r="AZ9745">
        <v>0</v>
      </c>
      <c r="BA9745">
        <v>0</v>
      </c>
      <c r="BB9745">
        <v>0</v>
      </c>
      <c r="BC9745">
        <v>0</v>
      </c>
      <c r="BD9745">
        <v>0</v>
      </c>
      <c r="BE9745">
        <v>0</v>
      </c>
      <c r="BF9745">
        <v>0</v>
      </c>
      <c r="BG9745">
        <v>0</v>
      </c>
      <c r="BH9745">
        <v>0</v>
      </c>
      <c r="BI9745">
        <v>0</v>
      </c>
      <c r="BJ9745">
        <v>0</v>
      </c>
      <c r="BK9745">
        <v>0</v>
      </c>
      <c r="BL9745">
        <v>0</v>
      </c>
      <c r="BM9745">
        <v>0</v>
      </c>
      <c r="BN9745">
        <v>0</v>
      </c>
      <c r="BO9745">
        <v>0</v>
      </c>
      <c r="BP9745">
        <v>0</v>
      </c>
      <c r="BQ9745">
        <v>0</v>
      </c>
      <c r="BR9745">
        <v>0</v>
      </c>
      <c r="BS9745">
        <v>0</v>
      </c>
      <c r="BT9745">
        <v>0</v>
      </c>
      <c r="BU9745">
        <v>0</v>
      </c>
      <c r="BV9745">
        <v>0</v>
      </c>
      <c r="BW9745">
        <v>0</v>
      </c>
      <c r="BX9745">
        <v>0</v>
      </c>
      <c r="BY9745">
        <v>0</v>
      </c>
      <c r="BZ9745">
        <v>0</v>
      </c>
      <c r="CA9745">
        <v>0</v>
      </c>
      <c r="CB9745">
        <v>6</v>
      </c>
      <c r="CC9745">
        <v>6</v>
      </c>
      <c r="CD9745">
        <v>0</v>
      </c>
      <c r="CE9745">
        <v>0</v>
      </c>
      <c r="CF9745">
        <v>0</v>
      </c>
      <c r="CG9745">
        <v>0</v>
      </c>
      <c r="CH9745">
        <v>0</v>
      </c>
      <c r="CI9745">
        <v>0</v>
      </c>
      <c r="CJ9745">
        <v>0</v>
      </c>
      <c r="CK9745">
        <v>0</v>
      </c>
      <c r="CL9745">
        <v>0</v>
      </c>
      <c r="CM9745">
        <v>0</v>
      </c>
      <c r="CN9745">
        <v>0</v>
      </c>
      <c r="CO9745">
        <v>0</v>
      </c>
      <c r="CP9745">
        <v>0</v>
      </c>
      <c r="CQ9745">
        <v>0</v>
      </c>
      <c r="CR9745">
        <v>0</v>
      </c>
      <c r="CS9745">
        <v>0</v>
      </c>
      <c r="CT9745">
        <v>0</v>
      </c>
      <c r="CU9745">
        <v>0</v>
      </c>
      <c r="CV9745">
        <v>0</v>
      </c>
      <c r="CW9745">
        <v>0</v>
      </c>
      <c r="CX9745">
        <v>0</v>
      </c>
      <c r="CY9745">
        <v>0</v>
      </c>
      <c r="CZ9745">
        <v>0</v>
      </c>
      <c r="DA9745">
        <v>0</v>
      </c>
      <c r="DB9745">
        <v>0</v>
      </c>
      <c r="DC9745">
        <v>0</v>
      </c>
      <c r="DD9745">
        <v>0</v>
      </c>
      <c r="DE9745">
        <v>0</v>
      </c>
      <c r="DF9745">
        <v>0</v>
      </c>
      <c r="DG9745">
        <v>0</v>
      </c>
      <c r="DH9745">
        <v>0</v>
      </c>
      <c r="DI9745">
        <v>0</v>
      </c>
      <c r="DJ9745">
        <v>0</v>
      </c>
      <c r="DK9745">
        <v>0</v>
      </c>
      <c r="DL9745">
        <v>0</v>
      </c>
      <c r="DM9745">
        <v>0</v>
      </c>
      <c r="DN9745">
        <v>0</v>
      </c>
      <c r="DO9745">
        <v>0</v>
      </c>
      <c r="DP9745">
        <v>0</v>
      </c>
      <c r="DQ9745">
        <v>0</v>
      </c>
      <c r="DR9745">
        <v>0</v>
      </c>
      <c r="DS9745">
        <v>0</v>
      </c>
      <c r="DT9745">
        <v>3</v>
      </c>
      <c r="DU9745">
        <v>16.5</v>
      </c>
      <c r="DV9745">
        <v>0</v>
      </c>
      <c r="DW9745">
        <v>0</v>
      </c>
      <c r="DX9745">
        <v>0</v>
      </c>
      <c r="DY9745" s="4">
        <v>46387</v>
      </c>
      <c r="DZ9745" s="3" t="s">
        <v>11250</v>
      </c>
      <c r="EA9745">
        <v>3</v>
      </c>
      <c r="EB9745">
        <v>0</v>
      </c>
      <c r="EC9745">
        <v>6</v>
      </c>
      <c r="ED9745">
        <v>0</v>
      </c>
      <c r="EE9745">
        <v>3</v>
      </c>
      <c r="EF9745">
        <v>6</v>
      </c>
      <c r="EG9745">
        <v>6</v>
      </c>
      <c r="EH9745">
        <v>0.5</v>
      </c>
      <c r="EI9745" s="3" t="s">
        <v>7</v>
      </c>
      <c r="EJ9745">
        <v>0</v>
      </c>
      <c r="EK9745">
        <v>0</v>
      </c>
    </row>
    <row r="9746" spans="1:141" x14ac:dyDescent="0.25">
      <c r="A9746" s="3" t="s">
        <v>13</v>
      </c>
      <c r="B9746" s="3" t="s">
        <v>14</v>
      </c>
      <c r="C9746" s="3" t="s">
        <v>13</v>
      </c>
      <c r="D9746" s="3" t="s">
        <v>14</v>
      </c>
      <c r="E9746" s="3" t="s">
        <v>1696</v>
      </c>
      <c r="F9746" s="3" t="s">
        <v>1697</v>
      </c>
      <c r="G9746" s="3" t="s">
        <v>1698</v>
      </c>
      <c r="H9746" s="3" t="s">
        <v>1699</v>
      </c>
      <c r="I9746" s="3" t="s">
        <v>218</v>
      </c>
      <c r="J9746" s="3" t="s">
        <v>219</v>
      </c>
      <c r="K9746" s="3" t="s">
        <v>1591</v>
      </c>
      <c r="L9746" s="3" t="s">
        <v>1592</v>
      </c>
      <c r="M9746" s="3" t="s">
        <v>565</v>
      </c>
      <c r="N9746" s="3" t="s">
        <v>603</v>
      </c>
      <c r="O9746">
        <v>5</v>
      </c>
      <c r="P9746" s="3" t="s">
        <v>5464</v>
      </c>
      <c r="Q9746" s="3" t="s">
        <v>5464</v>
      </c>
      <c r="R9746" s="3" t="s">
        <v>5464</v>
      </c>
      <c r="S9746" s="3" t="s">
        <v>1164</v>
      </c>
      <c r="T9746" s="3" t="s">
        <v>3044</v>
      </c>
      <c r="U9746" s="3" t="s">
        <v>577</v>
      </c>
      <c r="V9746" s="3" t="s">
        <v>568</v>
      </c>
      <c r="W9746" s="3" t="s">
        <v>568</v>
      </c>
      <c r="X9746" s="3" t="s">
        <v>8398</v>
      </c>
      <c r="Y9746" s="3" t="s">
        <v>650</v>
      </c>
      <c r="Z9746" s="3" t="s">
        <v>6243</v>
      </c>
      <c r="AA9746" s="3" t="s">
        <v>572</v>
      </c>
      <c r="AB9746">
        <v>0</v>
      </c>
      <c r="AC9746">
        <v>0</v>
      </c>
      <c r="AD9746">
        <v>0</v>
      </c>
      <c r="AE9746">
        <v>0</v>
      </c>
      <c r="AF9746">
        <v>0</v>
      </c>
      <c r="AG9746">
        <v>0</v>
      </c>
      <c r="AH9746">
        <v>0</v>
      </c>
      <c r="AI9746">
        <v>0</v>
      </c>
      <c r="AJ9746">
        <v>0</v>
      </c>
      <c r="AK9746">
        <v>0</v>
      </c>
      <c r="AL9746">
        <v>0</v>
      </c>
      <c r="AM9746">
        <v>0</v>
      </c>
      <c r="AN9746">
        <v>0</v>
      </c>
      <c r="AO9746">
        <v>0</v>
      </c>
      <c r="AP9746">
        <v>0</v>
      </c>
      <c r="AQ9746">
        <v>0</v>
      </c>
      <c r="AR9746">
        <v>0</v>
      </c>
      <c r="AS9746">
        <v>0</v>
      </c>
      <c r="AT9746">
        <v>0</v>
      </c>
      <c r="AU9746">
        <v>0</v>
      </c>
      <c r="AV9746">
        <v>0</v>
      </c>
      <c r="AW9746">
        <v>0</v>
      </c>
      <c r="AX9746">
        <v>0</v>
      </c>
      <c r="AY9746">
        <v>0</v>
      </c>
      <c r="AZ9746">
        <v>0</v>
      </c>
      <c r="BA9746">
        <v>0</v>
      </c>
      <c r="BB9746">
        <v>0</v>
      </c>
      <c r="BC9746">
        <v>0</v>
      </c>
      <c r="BD9746">
        <v>0</v>
      </c>
      <c r="BE9746">
        <v>0</v>
      </c>
      <c r="BF9746">
        <v>0</v>
      </c>
      <c r="BG9746">
        <v>0</v>
      </c>
      <c r="BH9746">
        <v>0</v>
      </c>
      <c r="BI9746">
        <v>0</v>
      </c>
      <c r="BJ9746">
        <v>0</v>
      </c>
      <c r="BK9746">
        <v>0</v>
      </c>
      <c r="BL9746">
        <v>0</v>
      </c>
      <c r="BM9746">
        <v>0</v>
      </c>
      <c r="BN9746">
        <v>0</v>
      </c>
      <c r="BO9746">
        <v>0</v>
      </c>
      <c r="BP9746">
        <v>0</v>
      </c>
      <c r="BQ9746">
        <v>0</v>
      </c>
      <c r="BR9746">
        <v>0</v>
      </c>
      <c r="BS9746">
        <v>0</v>
      </c>
      <c r="BT9746">
        <v>0</v>
      </c>
      <c r="BU9746">
        <v>0</v>
      </c>
      <c r="BV9746">
        <v>0</v>
      </c>
      <c r="BW9746">
        <v>0</v>
      </c>
      <c r="BX9746">
        <v>0</v>
      </c>
      <c r="BY9746">
        <v>0</v>
      </c>
      <c r="BZ9746">
        <v>1</v>
      </c>
      <c r="CA9746">
        <v>0</v>
      </c>
      <c r="CB9746">
        <v>0</v>
      </c>
      <c r="CC9746">
        <v>1</v>
      </c>
      <c r="CD9746">
        <v>0</v>
      </c>
      <c r="CE9746">
        <v>0</v>
      </c>
      <c r="CF9746">
        <v>0</v>
      </c>
      <c r="CG9746">
        <v>0</v>
      </c>
      <c r="CH9746">
        <v>0</v>
      </c>
      <c r="CI9746">
        <v>0</v>
      </c>
      <c r="CJ9746">
        <v>0</v>
      </c>
      <c r="CK9746">
        <v>0</v>
      </c>
      <c r="CL9746">
        <v>0</v>
      </c>
      <c r="CM9746">
        <v>0</v>
      </c>
      <c r="CN9746">
        <v>0</v>
      </c>
      <c r="CO9746">
        <v>0</v>
      </c>
      <c r="CP9746">
        <v>3</v>
      </c>
      <c r="CQ9746">
        <v>0</v>
      </c>
      <c r="CR9746">
        <v>0</v>
      </c>
      <c r="CS9746">
        <v>3</v>
      </c>
      <c r="CT9746">
        <v>0</v>
      </c>
      <c r="CU9746">
        <v>0</v>
      </c>
      <c r="CV9746">
        <v>0</v>
      </c>
      <c r="CW9746">
        <v>0</v>
      </c>
      <c r="CX9746">
        <v>0</v>
      </c>
      <c r="CY9746">
        <v>0</v>
      </c>
      <c r="CZ9746">
        <v>0</v>
      </c>
      <c r="DA9746">
        <v>0</v>
      </c>
      <c r="DB9746">
        <v>0</v>
      </c>
      <c r="DC9746">
        <v>0</v>
      </c>
      <c r="DD9746">
        <v>0</v>
      </c>
      <c r="DE9746">
        <v>0</v>
      </c>
      <c r="DF9746">
        <v>0</v>
      </c>
      <c r="DG9746">
        <v>0</v>
      </c>
      <c r="DH9746">
        <v>0</v>
      </c>
      <c r="DI9746">
        <v>0</v>
      </c>
      <c r="DJ9746">
        <v>0</v>
      </c>
      <c r="DK9746">
        <v>0</v>
      </c>
      <c r="DL9746">
        <v>0</v>
      </c>
      <c r="DM9746">
        <v>0</v>
      </c>
      <c r="DN9746">
        <v>0</v>
      </c>
      <c r="DO9746">
        <v>0</v>
      </c>
      <c r="DP9746">
        <v>0</v>
      </c>
      <c r="DQ9746">
        <v>0</v>
      </c>
      <c r="DR9746">
        <v>0</v>
      </c>
      <c r="DS9746">
        <v>0</v>
      </c>
      <c r="DT9746">
        <v>1</v>
      </c>
      <c r="DU9746">
        <v>1.2E-5</v>
      </c>
      <c r="DV9746">
        <v>0</v>
      </c>
      <c r="DW9746">
        <v>0</v>
      </c>
      <c r="DX9746">
        <v>0</v>
      </c>
      <c r="DY9746" s="4">
        <v>46568</v>
      </c>
      <c r="DZ9746" s="3" t="s">
        <v>11250</v>
      </c>
      <c r="EA9746">
        <v>1</v>
      </c>
      <c r="EB9746">
        <v>0</v>
      </c>
      <c r="EC9746">
        <v>4</v>
      </c>
      <c r="ED9746">
        <v>0</v>
      </c>
      <c r="EE9746">
        <v>1</v>
      </c>
      <c r="EF9746">
        <v>4</v>
      </c>
      <c r="EG9746">
        <v>2</v>
      </c>
      <c r="EH9746">
        <v>0.5</v>
      </c>
      <c r="EI9746" s="3" t="s">
        <v>7</v>
      </c>
      <c r="EJ9746">
        <v>0</v>
      </c>
      <c r="EK9746">
        <v>0</v>
      </c>
    </row>
    <row r="9747" spans="1:141" x14ac:dyDescent="0.25">
      <c r="A9747" s="3" t="s">
        <v>13</v>
      </c>
      <c r="B9747" s="3" t="s">
        <v>14</v>
      </c>
      <c r="C9747" s="3" t="s">
        <v>13</v>
      </c>
      <c r="D9747" s="3" t="s">
        <v>14</v>
      </c>
      <c r="E9747" s="3" t="s">
        <v>1696</v>
      </c>
      <c r="F9747" s="3" t="s">
        <v>1697</v>
      </c>
      <c r="G9747" s="3" t="s">
        <v>1698</v>
      </c>
      <c r="H9747" s="3" t="s">
        <v>1699</v>
      </c>
      <c r="I9747" s="3" t="s">
        <v>340</v>
      </c>
      <c r="J9747" s="3" t="s">
        <v>341</v>
      </c>
      <c r="K9747" s="3" t="s">
        <v>1591</v>
      </c>
      <c r="L9747" s="3" t="s">
        <v>1592</v>
      </c>
      <c r="M9747" s="3" t="s">
        <v>565</v>
      </c>
      <c r="N9747" s="3" t="s">
        <v>603</v>
      </c>
      <c r="O9747">
        <v>5</v>
      </c>
      <c r="P9747" s="3" t="s">
        <v>5464</v>
      </c>
      <c r="Q9747" s="3" t="s">
        <v>5464</v>
      </c>
      <c r="R9747" s="3" t="s">
        <v>5464</v>
      </c>
      <c r="S9747" s="3" t="s">
        <v>573</v>
      </c>
      <c r="T9747" s="3" t="s">
        <v>3297</v>
      </c>
      <c r="U9747" s="3" t="s">
        <v>567</v>
      </c>
      <c r="V9747" s="3" t="s">
        <v>568</v>
      </c>
      <c r="W9747" s="3" t="s">
        <v>8407</v>
      </c>
      <c r="X9747" s="3" t="s">
        <v>8408</v>
      </c>
      <c r="Y9747" s="3" t="s">
        <v>571</v>
      </c>
      <c r="Z9747" s="3" t="s">
        <v>6242</v>
      </c>
      <c r="AA9747" s="3" t="s">
        <v>572</v>
      </c>
      <c r="AB9747">
        <v>0</v>
      </c>
      <c r="AC9747">
        <v>0</v>
      </c>
      <c r="AD9747">
        <v>0</v>
      </c>
      <c r="AE9747">
        <v>0</v>
      </c>
      <c r="AF9747">
        <v>0</v>
      </c>
      <c r="AG9747">
        <v>0</v>
      </c>
      <c r="AH9747">
        <v>0</v>
      </c>
      <c r="AI9747">
        <v>0</v>
      </c>
      <c r="AJ9747">
        <v>0</v>
      </c>
      <c r="AK9747">
        <v>0</v>
      </c>
      <c r="AL9747">
        <v>0</v>
      </c>
      <c r="AM9747">
        <v>0</v>
      </c>
      <c r="AN9747">
        <v>0</v>
      </c>
      <c r="AO9747">
        <v>0</v>
      </c>
      <c r="AP9747">
        <v>0</v>
      </c>
      <c r="AQ9747">
        <v>0</v>
      </c>
      <c r="AR9747">
        <v>0</v>
      </c>
      <c r="AS9747">
        <v>30</v>
      </c>
      <c r="AT9747">
        <v>0</v>
      </c>
      <c r="AU9747">
        <v>0</v>
      </c>
      <c r="AV9747">
        <v>0</v>
      </c>
      <c r="AW9747">
        <v>30</v>
      </c>
      <c r="AX9747">
        <v>0</v>
      </c>
      <c r="AY9747">
        <v>0</v>
      </c>
      <c r="AZ9747">
        <v>0</v>
      </c>
      <c r="BA9747">
        <v>0</v>
      </c>
      <c r="BB9747">
        <v>0</v>
      </c>
      <c r="BC9747">
        <v>0</v>
      </c>
      <c r="BD9747">
        <v>0</v>
      </c>
      <c r="BE9747">
        <v>0</v>
      </c>
      <c r="BF9747">
        <v>0</v>
      </c>
      <c r="BG9747">
        <v>0</v>
      </c>
      <c r="BH9747">
        <v>0</v>
      </c>
      <c r="BI9747">
        <v>0</v>
      </c>
      <c r="BJ9747">
        <v>0</v>
      </c>
      <c r="BK9747">
        <v>0</v>
      </c>
      <c r="BL9747">
        <v>0</v>
      </c>
      <c r="BM9747">
        <v>0</v>
      </c>
      <c r="BN9747">
        <v>0</v>
      </c>
      <c r="BO9747">
        <v>0</v>
      </c>
      <c r="BP9747">
        <v>0</v>
      </c>
      <c r="BQ9747">
        <v>30</v>
      </c>
      <c r="BR9747">
        <v>0</v>
      </c>
      <c r="BS9747">
        <v>0</v>
      </c>
      <c r="BT9747">
        <v>0</v>
      </c>
      <c r="BU9747">
        <v>30</v>
      </c>
      <c r="BV9747">
        <v>0</v>
      </c>
      <c r="BW9747">
        <v>0</v>
      </c>
      <c r="BX9747">
        <v>0</v>
      </c>
      <c r="BY9747">
        <v>0</v>
      </c>
      <c r="BZ9747">
        <v>0</v>
      </c>
      <c r="CA9747">
        <v>0</v>
      </c>
      <c r="CB9747">
        <v>0</v>
      </c>
      <c r="CC9747">
        <v>0</v>
      </c>
      <c r="CD9747">
        <v>0</v>
      </c>
      <c r="CE9747">
        <v>0</v>
      </c>
      <c r="CF9747">
        <v>0</v>
      </c>
      <c r="CG9747">
        <v>0</v>
      </c>
      <c r="CH9747">
        <v>0</v>
      </c>
      <c r="CI9747">
        <v>0</v>
      </c>
      <c r="CJ9747">
        <v>0</v>
      </c>
      <c r="CK9747">
        <v>0</v>
      </c>
      <c r="CL9747">
        <v>0</v>
      </c>
      <c r="CM9747">
        <v>0</v>
      </c>
      <c r="CN9747">
        <v>0</v>
      </c>
      <c r="CO9747">
        <v>0</v>
      </c>
      <c r="CP9747">
        <v>0</v>
      </c>
      <c r="CQ9747">
        <v>0</v>
      </c>
      <c r="CR9747">
        <v>0</v>
      </c>
      <c r="CS9747">
        <v>0</v>
      </c>
      <c r="CT9747">
        <v>0</v>
      </c>
      <c r="CU9747">
        <v>0</v>
      </c>
      <c r="CV9747">
        <v>0</v>
      </c>
      <c r="CW9747">
        <v>0</v>
      </c>
      <c r="CX9747">
        <v>0</v>
      </c>
      <c r="CY9747">
        <v>0</v>
      </c>
      <c r="CZ9747">
        <v>0</v>
      </c>
      <c r="DA9747">
        <v>0</v>
      </c>
      <c r="DB9747">
        <v>0</v>
      </c>
      <c r="DC9747">
        <v>0</v>
      </c>
      <c r="DD9747">
        <v>0</v>
      </c>
      <c r="DE9747">
        <v>0</v>
      </c>
      <c r="DF9747">
        <v>0</v>
      </c>
      <c r="DG9747">
        <v>0</v>
      </c>
      <c r="DH9747">
        <v>0</v>
      </c>
      <c r="DI9747">
        <v>0</v>
      </c>
      <c r="DJ9747">
        <v>0</v>
      </c>
      <c r="DK9747">
        <v>0</v>
      </c>
      <c r="DL9747">
        <v>0</v>
      </c>
      <c r="DM9747">
        <v>60</v>
      </c>
      <c r="DN9747">
        <v>30</v>
      </c>
      <c r="DO9747">
        <v>0</v>
      </c>
      <c r="DP9747">
        <v>0</v>
      </c>
      <c r="DQ9747">
        <v>90</v>
      </c>
      <c r="DR9747">
        <v>0</v>
      </c>
      <c r="DS9747">
        <v>0</v>
      </c>
      <c r="DT9747">
        <v>165</v>
      </c>
      <c r="DU9747">
        <v>5.1874999999999998E-2</v>
      </c>
      <c r="DV9747">
        <v>0</v>
      </c>
      <c r="DW9747">
        <v>0</v>
      </c>
      <c r="DX9747">
        <v>0</v>
      </c>
      <c r="DY9747" s="4">
        <v>46387</v>
      </c>
      <c r="DZ9747" s="3" t="s">
        <v>11250</v>
      </c>
      <c r="EA9747">
        <v>75</v>
      </c>
      <c r="EB9747">
        <v>0</v>
      </c>
      <c r="EC9747">
        <v>150</v>
      </c>
      <c r="ED9747">
        <v>0</v>
      </c>
      <c r="EE9747">
        <v>75</v>
      </c>
      <c r="EF9747">
        <v>150</v>
      </c>
      <c r="EG9747">
        <v>50</v>
      </c>
      <c r="EH9747">
        <v>1.5</v>
      </c>
      <c r="EI9747" s="3" t="s">
        <v>7</v>
      </c>
      <c r="EJ9747">
        <v>0</v>
      </c>
      <c r="EK9747">
        <v>0</v>
      </c>
    </row>
    <row r="9748" spans="1:141" x14ac:dyDescent="0.25">
      <c r="A9748" s="3" t="s">
        <v>13</v>
      </c>
      <c r="B9748" s="3" t="s">
        <v>14</v>
      </c>
      <c r="C9748" s="3" t="s">
        <v>13</v>
      </c>
      <c r="D9748" s="3" t="s">
        <v>14</v>
      </c>
      <c r="E9748" s="3" t="s">
        <v>1732</v>
      </c>
      <c r="F9748" s="3" t="s">
        <v>1733</v>
      </c>
      <c r="G9748" s="3" t="s">
        <v>1734</v>
      </c>
      <c r="H9748" s="3" t="s">
        <v>1735</v>
      </c>
      <c r="I9748" s="3" t="s">
        <v>86</v>
      </c>
      <c r="J9748" s="3" t="s">
        <v>87</v>
      </c>
      <c r="K9748" s="3" t="s">
        <v>1454</v>
      </c>
      <c r="L9748" s="3" t="s">
        <v>1455</v>
      </c>
      <c r="M9748" s="3" t="s">
        <v>565</v>
      </c>
      <c r="N9748" s="3" t="s">
        <v>603</v>
      </c>
      <c r="O9748">
        <v>5</v>
      </c>
      <c r="P9748" s="3" t="s">
        <v>5464</v>
      </c>
      <c r="Q9748" s="3" t="s">
        <v>5464</v>
      </c>
      <c r="R9748" s="3" t="s">
        <v>5464</v>
      </c>
      <c r="S9748" s="3" t="s">
        <v>821</v>
      </c>
      <c r="T9748" s="3" t="s">
        <v>2747</v>
      </c>
      <c r="U9748" s="3" t="s">
        <v>577</v>
      </c>
      <c r="V9748" s="3" t="s">
        <v>568</v>
      </c>
      <c r="W9748" s="3" t="s">
        <v>8399</v>
      </c>
      <c r="X9748" s="3" t="s">
        <v>8400</v>
      </c>
      <c r="Y9748" s="3" t="s">
        <v>571</v>
      </c>
      <c r="Z9748" s="3" t="s">
        <v>6243</v>
      </c>
      <c r="AA9748" s="3" t="s">
        <v>572</v>
      </c>
      <c r="AB9748">
        <v>0</v>
      </c>
      <c r="AC9748">
        <v>0</v>
      </c>
      <c r="AD9748">
        <v>1</v>
      </c>
      <c r="AE9748">
        <v>0</v>
      </c>
      <c r="AF9748">
        <v>0</v>
      </c>
      <c r="AG9748">
        <v>1</v>
      </c>
      <c r="AH9748">
        <v>0</v>
      </c>
      <c r="AI9748">
        <v>0</v>
      </c>
      <c r="AJ9748">
        <v>0</v>
      </c>
      <c r="AK9748">
        <v>0</v>
      </c>
      <c r="AL9748">
        <v>3</v>
      </c>
      <c r="AM9748">
        <v>0</v>
      </c>
      <c r="AN9748">
        <v>0</v>
      </c>
      <c r="AO9748">
        <v>3</v>
      </c>
      <c r="AP9748">
        <v>0</v>
      </c>
      <c r="AQ9748">
        <v>0</v>
      </c>
      <c r="AR9748">
        <v>0</v>
      </c>
      <c r="AS9748">
        <v>0</v>
      </c>
      <c r="AT9748">
        <v>2</v>
      </c>
      <c r="AU9748">
        <v>0</v>
      </c>
      <c r="AV9748">
        <v>0</v>
      </c>
      <c r="AW9748">
        <v>2</v>
      </c>
      <c r="AX9748">
        <v>0</v>
      </c>
      <c r="AY9748">
        <v>0</v>
      </c>
      <c r="AZ9748">
        <v>0</v>
      </c>
      <c r="BA9748">
        <v>0</v>
      </c>
      <c r="BB9748">
        <v>3</v>
      </c>
      <c r="BC9748">
        <v>0</v>
      </c>
      <c r="BD9748">
        <v>0</v>
      </c>
      <c r="BE9748">
        <v>3</v>
      </c>
      <c r="BF9748">
        <v>0</v>
      </c>
      <c r="BG9748">
        <v>0</v>
      </c>
      <c r="BH9748">
        <v>0</v>
      </c>
      <c r="BI9748">
        <v>0</v>
      </c>
      <c r="BJ9748">
        <v>2</v>
      </c>
      <c r="BK9748">
        <v>0</v>
      </c>
      <c r="BL9748">
        <v>0</v>
      </c>
      <c r="BM9748">
        <v>2</v>
      </c>
      <c r="BN9748">
        <v>0</v>
      </c>
      <c r="BO9748">
        <v>0</v>
      </c>
      <c r="BP9748">
        <v>0</v>
      </c>
      <c r="BQ9748">
        <v>0</v>
      </c>
      <c r="BR9748">
        <v>1</v>
      </c>
      <c r="BS9748">
        <v>0</v>
      </c>
      <c r="BT9748">
        <v>0</v>
      </c>
      <c r="BU9748">
        <v>1</v>
      </c>
      <c r="BV9748">
        <v>0</v>
      </c>
      <c r="BW9748">
        <v>0</v>
      </c>
      <c r="BX9748">
        <v>0</v>
      </c>
      <c r="BY9748">
        <v>0</v>
      </c>
      <c r="BZ9748">
        <v>3</v>
      </c>
      <c r="CA9748">
        <v>0</v>
      </c>
      <c r="CB9748">
        <v>0</v>
      </c>
      <c r="CC9748">
        <v>3</v>
      </c>
      <c r="CD9748">
        <v>0</v>
      </c>
      <c r="CE9748">
        <v>0</v>
      </c>
      <c r="CF9748">
        <v>0</v>
      </c>
      <c r="CG9748">
        <v>0</v>
      </c>
      <c r="CH9748">
        <v>4</v>
      </c>
      <c r="CI9748">
        <v>0</v>
      </c>
      <c r="CJ9748">
        <v>0</v>
      </c>
      <c r="CK9748">
        <v>4</v>
      </c>
      <c r="CL9748">
        <v>0</v>
      </c>
      <c r="CM9748">
        <v>0</v>
      </c>
      <c r="CN9748">
        <v>0</v>
      </c>
      <c r="CO9748">
        <v>0</v>
      </c>
      <c r="CP9748">
        <v>1</v>
      </c>
      <c r="CQ9748">
        <v>0</v>
      </c>
      <c r="CR9748">
        <v>0</v>
      </c>
      <c r="CS9748">
        <v>1</v>
      </c>
      <c r="CT9748">
        <v>0</v>
      </c>
      <c r="CU9748">
        <v>0</v>
      </c>
      <c r="CV9748">
        <v>0</v>
      </c>
      <c r="CW9748">
        <v>0</v>
      </c>
      <c r="CX9748">
        <v>4</v>
      </c>
      <c r="CY9748">
        <v>0</v>
      </c>
      <c r="CZ9748">
        <v>0</v>
      </c>
      <c r="DA9748">
        <v>4</v>
      </c>
      <c r="DB9748">
        <v>0</v>
      </c>
      <c r="DC9748">
        <v>0</v>
      </c>
      <c r="DD9748">
        <v>0</v>
      </c>
      <c r="DE9748">
        <v>0</v>
      </c>
      <c r="DF9748">
        <v>3</v>
      </c>
      <c r="DG9748">
        <v>0</v>
      </c>
      <c r="DH9748">
        <v>0</v>
      </c>
      <c r="DI9748">
        <v>3</v>
      </c>
      <c r="DJ9748">
        <v>0</v>
      </c>
      <c r="DK9748">
        <v>0</v>
      </c>
      <c r="DL9748">
        <v>0</v>
      </c>
      <c r="DM9748">
        <v>0</v>
      </c>
      <c r="DN9748">
        <v>2</v>
      </c>
      <c r="DO9748">
        <v>0</v>
      </c>
      <c r="DP9748">
        <v>0</v>
      </c>
      <c r="DQ9748">
        <v>2</v>
      </c>
      <c r="DR9748">
        <v>0</v>
      </c>
      <c r="DS9748">
        <v>0</v>
      </c>
      <c r="DT9748">
        <v>3</v>
      </c>
      <c r="DU9748">
        <v>32.648522</v>
      </c>
      <c r="DV9748">
        <v>3</v>
      </c>
      <c r="DW9748">
        <v>0</v>
      </c>
      <c r="DX9748">
        <v>0</v>
      </c>
      <c r="DY9748" s="4">
        <v>46295</v>
      </c>
      <c r="DZ9748" s="3" t="s">
        <v>11250</v>
      </c>
      <c r="EA9748">
        <v>4</v>
      </c>
      <c r="EB9748">
        <v>0</v>
      </c>
      <c r="EC9748">
        <v>29</v>
      </c>
      <c r="ED9748">
        <v>0</v>
      </c>
      <c r="EE9748">
        <v>4</v>
      </c>
      <c r="EF9748">
        <v>29</v>
      </c>
      <c r="EG9748">
        <v>2.4166669999999999</v>
      </c>
      <c r="EH9748">
        <v>1.6600000000000001</v>
      </c>
      <c r="EI9748" s="3" t="s">
        <v>7</v>
      </c>
      <c r="EJ9748">
        <v>0</v>
      </c>
      <c r="EK9748">
        <v>0</v>
      </c>
    </row>
    <row r="9749" spans="1:141" x14ac:dyDescent="0.25">
      <c r="A9749" s="3" t="s">
        <v>13</v>
      </c>
      <c r="B9749" s="3" t="s">
        <v>14</v>
      </c>
      <c r="C9749" s="3" t="s">
        <v>13</v>
      </c>
      <c r="D9749" s="3" t="s">
        <v>14</v>
      </c>
      <c r="E9749" s="3" t="s">
        <v>596</v>
      </c>
      <c r="F9749" s="3" t="s">
        <v>597</v>
      </c>
      <c r="G9749" s="3" t="s">
        <v>1226</v>
      </c>
      <c r="H9749" s="3" t="s">
        <v>187</v>
      </c>
      <c r="I9749" s="3" t="s">
        <v>186</v>
      </c>
      <c r="J9749" s="3" t="s">
        <v>187</v>
      </c>
      <c r="K9749" s="3" t="s">
        <v>600</v>
      </c>
      <c r="L9749" s="3" t="s">
        <v>601</v>
      </c>
      <c r="M9749" s="3" t="s">
        <v>565</v>
      </c>
      <c r="N9749" s="3" t="s">
        <v>602</v>
      </c>
      <c r="O9749">
        <v>5</v>
      </c>
      <c r="P9749" s="3" t="s">
        <v>5464</v>
      </c>
      <c r="Q9749" s="3" t="s">
        <v>5464</v>
      </c>
      <c r="R9749" s="3" t="s">
        <v>5464</v>
      </c>
      <c r="S9749" s="3" t="s">
        <v>9946</v>
      </c>
      <c r="T9749" s="3" t="s">
        <v>9947</v>
      </c>
      <c r="U9749" s="3" t="s">
        <v>627</v>
      </c>
      <c r="V9749" s="3" t="s">
        <v>843</v>
      </c>
      <c r="W9749" s="3" t="s">
        <v>906</v>
      </c>
      <c r="X9749" s="3" t="s">
        <v>907</v>
      </c>
      <c r="Y9749" s="3" t="s">
        <v>650</v>
      </c>
      <c r="Z9749" s="3" t="s">
        <v>583</v>
      </c>
      <c r="AA9749" s="3" t="s">
        <v>572</v>
      </c>
      <c r="AB9749">
        <v>0</v>
      </c>
      <c r="AC9749">
        <v>0</v>
      </c>
      <c r="AD9749">
        <v>0</v>
      </c>
      <c r="AE9749">
        <v>0</v>
      </c>
      <c r="AF9749">
        <v>0</v>
      </c>
      <c r="AG9749">
        <v>0</v>
      </c>
      <c r="AH9749">
        <v>0</v>
      </c>
      <c r="AI9749">
        <v>0</v>
      </c>
      <c r="AJ9749">
        <v>1</v>
      </c>
      <c r="AK9749">
        <v>0</v>
      </c>
      <c r="AL9749">
        <v>0</v>
      </c>
      <c r="AM9749">
        <v>0</v>
      </c>
      <c r="AN9749">
        <v>0</v>
      </c>
      <c r="AO9749">
        <v>1</v>
      </c>
      <c r="AP9749">
        <v>0</v>
      </c>
      <c r="AQ9749">
        <v>0</v>
      </c>
      <c r="AR9749">
        <v>0</v>
      </c>
      <c r="AS9749">
        <v>0</v>
      </c>
      <c r="AT9749">
        <v>0</v>
      </c>
      <c r="AU9749">
        <v>0</v>
      </c>
      <c r="AV9749">
        <v>0</v>
      </c>
      <c r="AW9749">
        <v>0</v>
      </c>
      <c r="AX9749">
        <v>0</v>
      </c>
      <c r="AY9749">
        <v>0</v>
      </c>
      <c r="AZ9749">
        <v>0</v>
      </c>
      <c r="BA9749">
        <v>0</v>
      </c>
      <c r="BB9749">
        <v>0</v>
      </c>
      <c r="BC9749">
        <v>0</v>
      </c>
      <c r="BD9749">
        <v>0</v>
      </c>
      <c r="BE9749">
        <v>0</v>
      </c>
      <c r="BF9749">
        <v>0</v>
      </c>
      <c r="BG9749">
        <v>0</v>
      </c>
      <c r="BH9749">
        <v>0</v>
      </c>
      <c r="BI9749">
        <v>0</v>
      </c>
      <c r="BJ9749">
        <v>0</v>
      </c>
      <c r="BK9749">
        <v>0</v>
      </c>
      <c r="BL9749">
        <v>100</v>
      </c>
      <c r="BM9749">
        <v>0</v>
      </c>
      <c r="BN9749">
        <v>0</v>
      </c>
      <c r="BO9749">
        <v>0</v>
      </c>
      <c r="BP9749">
        <v>0</v>
      </c>
      <c r="BQ9749">
        <v>0</v>
      </c>
      <c r="BR9749">
        <v>0</v>
      </c>
      <c r="BS9749">
        <v>0</v>
      </c>
      <c r="BT9749">
        <v>0</v>
      </c>
      <c r="BU9749">
        <v>0</v>
      </c>
      <c r="BV9749">
        <v>0</v>
      </c>
      <c r="BW9749">
        <v>0</v>
      </c>
      <c r="BX9749">
        <v>0</v>
      </c>
      <c r="BY9749">
        <v>0</v>
      </c>
      <c r="BZ9749">
        <v>0</v>
      </c>
      <c r="CA9749">
        <v>0</v>
      </c>
      <c r="CB9749">
        <v>0</v>
      </c>
      <c r="CC9749">
        <v>0</v>
      </c>
      <c r="CD9749">
        <v>0</v>
      </c>
      <c r="CE9749">
        <v>0</v>
      </c>
      <c r="CF9749">
        <v>0</v>
      </c>
      <c r="CG9749">
        <v>0</v>
      </c>
      <c r="CH9749">
        <v>0</v>
      </c>
      <c r="CI9749">
        <v>0</v>
      </c>
      <c r="CJ9749">
        <v>0</v>
      </c>
      <c r="CK9749">
        <v>0</v>
      </c>
      <c r="CL9749">
        <v>0</v>
      </c>
      <c r="CM9749">
        <v>0</v>
      </c>
      <c r="CN9749">
        <v>0</v>
      </c>
      <c r="CO9749">
        <v>0</v>
      </c>
      <c r="CP9749">
        <v>0</v>
      </c>
      <c r="CQ9749">
        <v>0</v>
      </c>
      <c r="CR9749">
        <v>0</v>
      </c>
      <c r="CS9749">
        <v>0</v>
      </c>
      <c r="CT9749">
        <v>0</v>
      </c>
      <c r="CU9749">
        <v>0</v>
      </c>
      <c r="CV9749">
        <v>0</v>
      </c>
      <c r="CW9749">
        <v>0</v>
      </c>
      <c r="CX9749">
        <v>0</v>
      </c>
      <c r="CY9749">
        <v>0</v>
      </c>
      <c r="CZ9749">
        <v>0</v>
      </c>
      <c r="DA9749">
        <v>0</v>
      </c>
      <c r="DB9749">
        <v>0</v>
      </c>
      <c r="DC9749">
        <v>0</v>
      </c>
      <c r="DD9749">
        <v>0</v>
      </c>
      <c r="DE9749">
        <v>0</v>
      </c>
      <c r="DF9749">
        <v>0</v>
      </c>
      <c r="DG9749">
        <v>0</v>
      </c>
      <c r="DH9749">
        <v>0</v>
      </c>
      <c r="DI9749">
        <v>0</v>
      </c>
      <c r="DJ9749">
        <v>0</v>
      </c>
      <c r="DK9749">
        <v>0</v>
      </c>
      <c r="DL9749">
        <v>0</v>
      </c>
      <c r="DM9749">
        <v>0</v>
      </c>
      <c r="DN9749">
        <v>0</v>
      </c>
      <c r="DO9749">
        <v>0</v>
      </c>
      <c r="DP9749">
        <v>0</v>
      </c>
      <c r="DQ9749">
        <v>0</v>
      </c>
      <c r="DR9749">
        <v>0</v>
      </c>
      <c r="DS9749">
        <v>0</v>
      </c>
      <c r="DT9749">
        <v>0</v>
      </c>
      <c r="DU9749">
        <v>125</v>
      </c>
      <c r="DV9749">
        <v>1</v>
      </c>
      <c r="DW9749">
        <v>0</v>
      </c>
      <c r="DX9749">
        <v>0</v>
      </c>
      <c r="DY9749" s="4">
        <v>47847</v>
      </c>
      <c r="DZ9749" s="3" t="s">
        <v>11250</v>
      </c>
      <c r="EA9749">
        <v>1</v>
      </c>
      <c r="EB9749">
        <v>0</v>
      </c>
      <c r="EC9749">
        <v>1</v>
      </c>
      <c r="ED9749">
        <v>0</v>
      </c>
      <c r="EE9749">
        <v>1</v>
      </c>
      <c r="EF9749">
        <v>1</v>
      </c>
      <c r="EG9749">
        <v>1</v>
      </c>
      <c r="EH9749">
        <v>1</v>
      </c>
      <c r="EI9749" s="3" t="s">
        <v>7</v>
      </c>
      <c r="EJ9749">
        <v>0</v>
      </c>
      <c r="EK9749">
        <v>0</v>
      </c>
    </row>
    <row r="9750" spans="1:141" x14ac:dyDescent="0.25">
      <c r="A9750" s="3" t="s">
        <v>13</v>
      </c>
      <c r="B9750" s="3" t="s">
        <v>14</v>
      </c>
      <c r="C9750" s="3" t="s">
        <v>13</v>
      </c>
      <c r="D9750" s="3" t="s">
        <v>14</v>
      </c>
      <c r="E9750" s="3" t="s">
        <v>1450</v>
      </c>
      <c r="F9750" s="3" t="s">
        <v>1451</v>
      </c>
      <c r="G9750" s="3" t="s">
        <v>1452</v>
      </c>
      <c r="H9750" s="3" t="s">
        <v>1453</v>
      </c>
      <c r="I9750" s="3" t="s">
        <v>118</v>
      </c>
      <c r="J9750" s="3" t="s">
        <v>119</v>
      </c>
      <c r="K9750" s="3" t="s">
        <v>1454</v>
      </c>
      <c r="L9750" s="3" t="s">
        <v>1455</v>
      </c>
      <c r="M9750" s="3" t="s">
        <v>565</v>
      </c>
      <c r="N9750" s="3" t="s">
        <v>603</v>
      </c>
      <c r="O9750">
        <v>5</v>
      </c>
      <c r="P9750" s="3" t="s">
        <v>5464</v>
      </c>
      <c r="Q9750" s="3" t="s">
        <v>5464</v>
      </c>
      <c r="R9750" s="3" t="s">
        <v>5464</v>
      </c>
      <c r="S9750" s="3" t="s">
        <v>821</v>
      </c>
      <c r="T9750" s="3" t="s">
        <v>2747</v>
      </c>
      <c r="U9750" s="3" t="s">
        <v>577</v>
      </c>
      <c r="V9750" s="3" t="s">
        <v>568</v>
      </c>
      <c r="W9750" s="3" t="s">
        <v>8399</v>
      </c>
      <c r="X9750" s="3" t="s">
        <v>8400</v>
      </c>
      <c r="Y9750" s="3" t="s">
        <v>571</v>
      </c>
      <c r="Z9750" s="3" t="s">
        <v>6243</v>
      </c>
      <c r="AA9750" s="3" t="s">
        <v>572</v>
      </c>
      <c r="AB9750">
        <v>0</v>
      </c>
      <c r="AC9750">
        <v>0</v>
      </c>
      <c r="AD9750">
        <v>16</v>
      </c>
      <c r="AE9750">
        <v>0</v>
      </c>
      <c r="AF9750">
        <v>0</v>
      </c>
      <c r="AG9750">
        <v>16</v>
      </c>
      <c r="AH9750">
        <v>0</v>
      </c>
      <c r="AI9750">
        <v>0</v>
      </c>
      <c r="AJ9750">
        <v>0</v>
      </c>
      <c r="AK9750">
        <v>0</v>
      </c>
      <c r="AL9750">
        <v>10</v>
      </c>
      <c r="AM9750">
        <v>0</v>
      </c>
      <c r="AN9750">
        <v>0</v>
      </c>
      <c r="AO9750">
        <v>10</v>
      </c>
      <c r="AP9750">
        <v>0</v>
      </c>
      <c r="AQ9750">
        <v>0</v>
      </c>
      <c r="AR9750">
        <v>0</v>
      </c>
      <c r="AS9750">
        <v>0</v>
      </c>
      <c r="AT9750">
        <v>15</v>
      </c>
      <c r="AU9750">
        <v>0</v>
      </c>
      <c r="AV9750">
        <v>0</v>
      </c>
      <c r="AW9750">
        <v>15</v>
      </c>
      <c r="AX9750">
        <v>0</v>
      </c>
      <c r="AY9750">
        <v>0</v>
      </c>
      <c r="AZ9750">
        <v>0</v>
      </c>
      <c r="BA9750">
        <v>0</v>
      </c>
      <c r="BB9750">
        <v>19</v>
      </c>
      <c r="BC9750">
        <v>0</v>
      </c>
      <c r="BD9750">
        <v>0</v>
      </c>
      <c r="BE9750">
        <v>19</v>
      </c>
      <c r="BF9750">
        <v>0</v>
      </c>
      <c r="BG9750">
        <v>0</v>
      </c>
      <c r="BH9750">
        <v>0</v>
      </c>
      <c r="BI9750">
        <v>0</v>
      </c>
      <c r="BJ9750">
        <v>10</v>
      </c>
      <c r="BK9750">
        <v>0</v>
      </c>
      <c r="BL9750">
        <v>0</v>
      </c>
      <c r="BM9750">
        <v>10</v>
      </c>
      <c r="BN9750">
        <v>0</v>
      </c>
      <c r="BO9750">
        <v>0</v>
      </c>
      <c r="BP9750">
        <v>0</v>
      </c>
      <c r="BQ9750">
        <v>0</v>
      </c>
      <c r="BR9750">
        <v>9</v>
      </c>
      <c r="BS9750">
        <v>0</v>
      </c>
      <c r="BT9750">
        <v>0</v>
      </c>
      <c r="BU9750">
        <v>9</v>
      </c>
      <c r="BV9750">
        <v>0</v>
      </c>
      <c r="BW9750">
        <v>0</v>
      </c>
      <c r="BX9750">
        <v>0</v>
      </c>
      <c r="BY9750">
        <v>0</v>
      </c>
      <c r="BZ9750">
        <v>17</v>
      </c>
      <c r="CA9750">
        <v>0</v>
      </c>
      <c r="CB9750">
        <v>0</v>
      </c>
      <c r="CC9750">
        <v>17</v>
      </c>
      <c r="CD9750">
        <v>0</v>
      </c>
      <c r="CE9750">
        <v>0</v>
      </c>
      <c r="CF9750">
        <v>0</v>
      </c>
      <c r="CG9750">
        <v>0</v>
      </c>
      <c r="CH9750">
        <v>0</v>
      </c>
      <c r="CI9750">
        <v>0</v>
      </c>
      <c r="CJ9750">
        <v>0</v>
      </c>
      <c r="CK9750">
        <v>0</v>
      </c>
      <c r="CL9750">
        <v>0</v>
      </c>
      <c r="CM9750">
        <v>0</v>
      </c>
      <c r="CN9750">
        <v>0</v>
      </c>
      <c r="CO9750">
        <v>0</v>
      </c>
      <c r="CP9750">
        <v>25</v>
      </c>
      <c r="CQ9750">
        <v>0</v>
      </c>
      <c r="CR9750">
        <v>0</v>
      </c>
      <c r="CS9750">
        <v>25</v>
      </c>
      <c r="CT9750">
        <v>0</v>
      </c>
      <c r="CU9750">
        <v>0</v>
      </c>
      <c r="CV9750">
        <v>0</v>
      </c>
      <c r="CW9750">
        <v>0</v>
      </c>
      <c r="CX9750">
        <v>12</v>
      </c>
      <c r="CY9750">
        <v>0</v>
      </c>
      <c r="CZ9750">
        <v>0</v>
      </c>
      <c r="DA9750">
        <v>12</v>
      </c>
      <c r="DB9750">
        <v>0</v>
      </c>
      <c r="DC9750">
        <v>0</v>
      </c>
      <c r="DD9750">
        <v>0</v>
      </c>
      <c r="DE9750">
        <v>0</v>
      </c>
      <c r="DF9750">
        <v>11</v>
      </c>
      <c r="DG9750">
        <v>0</v>
      </c>
      <c r="DH9750">
        <v>0</v>
      </c>
      <c r="DI9750">
        <v>11</v>
      </c>
      <c r="DJ9750">
        <v>0</v>
      </c>
      <c r="DK9750">
        <v>0</v>
      </c>
      <c r="DL9750">
        <v>0</v>
      </c>
      <c r="DM9750">
        <v>0</v>
      </c>
      <c r="DN9750">
        <v>13</v>
      </c>
      <c r="DO9750">
        <v>0</v>
      </c>
      <c r="DP9750">
        <v>0</v>
      </c>
      <c r="DQ9750">
        <v>13</v>
      </c>
      <c r="DR9750">
        <v>0</v>
      </c>
      <c r="DS9750">
        <v>0</v>
      </c>
      <c r="DT9750">
        <v>35</v>
      </c>
      <c r="DU9750">
        <v>26.121172000000001</v>
      </c>
      <c r="DV9750">
        <v>0</v>
      </c>
      <c r="DW9750">
        <v>0</v>
      </c>
      <c r="DX9750">
        <v>0</v>
      </c>
      <c r="DY9750" s="4">
        <v>46295</v>
      </c>
      <c r="DZ9750" s="3" t="s">
        <v>11250</v>
      </c>
      <c r="EA9750">
        <v>22</v>
      </c>
      <c r="EB9750">
        <v>0</v>
      </c>
      <c r="EC9750">
        <v>157</v>
      </c>
      <c r="ED9750">
        <v>0</v>
      </c>
      <c r="EE9750">
        <v>22</v>
      </c>
      <c r="EF9750">
        <v>157</v>
      </c>
      <c r="EG9750">
        <v>14.272727</v>
      </c>
      <c r="EH9750">
        <v>1.54</v>
      </c>
      <c r="EI9750" s="3" t="s">
        <v>7</v>
      </c>
      <c r="EJ9750">
        <v>0</v>
      </c>
      <c r="EK9750">
        <v>0</v>
      </c>
    </row>
    <row r="9751" spans="1:141" x14ac:dyDescent="0.25">
      <c r="A9751" s="3" t="s">
        <v>13</v>
      </c>
      <c r="B9751" s="3" t="s">
        <v>14</v>
      </c>
      <c r="C9751" s="3" t="s">
        <v>13</v>
      </c>
      <c r="D9751" s="3" t="s">
        <v>14</v>
      </c>
      <c r="E9751" s="3" t="s">
        <v>1696</v>
      </c>
      <c r="F9751" s="3" t="s">
        <v>1697</v>
      </c>
      <c r="G9751" s="3" t="s">
        <v>1698</v>
      </c>
      <c r="H9751" s="3" t="s">
        <v>1699</v>
      </c>
      <c r="I9751" s="3" t="s">
        <v>150</v>
      </c>
      <c r="J9751" s="3" t="s">
        <v>151</v>
      </c>
      <c r="K9751" s="3" t="s">
        <v>1454</v>
      </c>
      <c r="L9751" s="3" t="s">
        <v>1455</v>
      </c>
      <c r="M9751" s="3" t="s">
        <v>565</v>
      </c>
      <c r="N9751" s="3" t="s">
        <v>603</v>
      </c>
      <c r="O9751">
        <v>4</v>
      </c>
      <c r="P9751" s="3" t="s">
        <v>5464</v>
      </c>
      <c r="Q9751" s="3" t="s">
        <v>5464</v>
      </c>
      <c r="R9751" s="3" t="s">
        <v>5464</v>
      </c>
      <c r="S9751" s="3" t="s">
        <v>947</v>
      </c>
      <c r="T9751" s="3" t="s">
        <v>2881</v>
      </c>
      <c r="U9751" s="3" t="s">
        <v>948</v>
      </c>
      <c r="V9751" s="3" t="s">
        <v>843</v>
      </c>
      <c r="W9751" s="3" t="s">
        <v>949</v>
      </c>
      <c r="X9751" s="3" t="s">
        <v>950</v>
      </c>
      <c r="Y9751" s="3" t="s">
        <v>650</v>
      </c>
      <c r="Z9751" s="3" t="s">
        <v>6242</v>
      </c>
      <c r="AA9751" s="3" t="s">
        <v>572</v>
      </c>
      <c r="AB9751">
        <v>0</v>
      </c>
      <c r="AC9751">
        <v>0</v>
      </c>
      <c r="AD9751">
        <v>0</v>
      </c>
      <c r="AE9751">
        <v>0</v>
      </c>
      <c r="AF9751">
        <v>0</v>
      </c>
      <c r="AG9751">
        <v>0</v>
      </c>
      <c r="AH9751">
        <v>0</v>
      </c>
      <c r="AI9751">
        <v>0</v>
      </c>
      <c r="AJ9751">
        <v>0</v>
      </c>
      <c r="AK9751">
        <v>0</v>
      </c>
      <c r="AL9751">
        <v>30</v>
      </c>
      <c r="AM9751">
        <v>0</v>
      </c>
      <c r="AN9751">
        <v>0</v>
      </c>
      <c r="AO9751">
        <v>30</v>
      </c>
      <c r="AP9751">
        <v>0</v>
      </c>
      <c r="AQ9751">
        <v>0</v>
      </c>
      <c r="AR9751">
        <v>0</v>
      </c>
      <c r="AS9751">
        <v>0</v>
      </c>
      <c r="AT9751">
        <v>0</v>
      </c>
      <c r="AU9751">
        <v>0</v>
      </c>
      <c r="AV9751">
        <v>0</v>
      </c>
      <c r="AW9751">
        <v>0</v>
      </c>
      <c r="AX9751">
        <v>0</v>
      </c>
      <c r="AY9751">
        <v>0</v>
      </c>
      <c r="AZ9751">
        <v>0</v>
      </c>
      <c r="BA9751">
        <v>0</v>
      </c>
      <c r="BB9751">
        <v>0</v>
      </c>
      <c r="BC9751">
        <v>0</v>
      </c>
      <c r="BD9751">
        <v>0</v>
      </c>
      <c r="BE9751">
        <v>0</v>
      </c>
      <c r="BF9751">
        <v>0</v>
      </c>
      <c r="BG9751">
        <v>0</v>
      </c>
      <c r="BH9751">
        <v>0</v>
      </c>
      <c r="BI9751">
        <v>0</v>
      </c>
      <c r="BJ9751">
        <v>6</v>
      </c>
      <c r="BK9751">
        <v>0</v>
      </c>
      <c r="BL9751">
        <v>0</v>
      </c>
      <c r="BM9751">
        <v>6</v>
      </c>
      <c r="BN9751">
        <v>0</v>
      </c>
      <c r="BO9751">
        <v>0</v>
      </c>
      <c r="BP9751">
        <v>0</v>
      </c>
      <c r="BQ9751">
        <v>0</v>
      </c>
      <c r="BR9751">
        <v>2</v>
      </c>
      <c r="BS9751">
        <v>0</v>
      </c>
      <c r="BT9751">
        <v>0</v>
      </c>
      <c r="BU9751">
        <v>2</v>
      </c>
      <c r="BV9751">
        <v>0</v>
      </c>
      <c r="BW9751">
        <v>0</v>
      </c>
      <c r="BX9751">
        <v>0</v>
      </c>
      <c r="BY9751">
        <v>0</v>
      </c>
      <c r="BZ9751">
        <v>367</v>
      </c>
      <c r="CA9751">
        <v>0</v>
      </c>
      <c r="CB9751">
        <v>0</v>
      </c>
      <c r="CC9751">
        <v>367</v>
      </c>
      <c r="CD9751">
        <v>0</v>
      </c>
      <c r="CE9751">
        <v>0</v>
      </c>
      <c r="CF9751">
        <v>0</v>
      </c>
      <c r="CG9751">
        <v>0</v>
      </c>
      <c r="CH9751">
        <v>0</v>
      </c>
      <c r="CI9751">
        <v>0</v>
      </c>
      <c r="CJ9751">
        <v>0</v>
      </c>
      <c r="CK9751">
        <v>0</v>
      </c>
      <c r="CL9751">
        <v>0</v>
      </c>
      <c r="CM9751">
        <v>0</v>
      </c>
      <c r="CN9751">
        <v>0</v>
      </c>
      <c r="CO9751">
        <v>0</v>
      </c>
      <c r="CP9751">
        <v>0</v>
      </c>
      <c r="CQ9751">
        <v>0</v>
      </c>
      <c r="CR9751">
        <v>0</v>
      </c>
      <c r="CS9751">
        <v>0</v>
      </c>
      <c r="CT9751">
        <v>0</v>
      </c>
      <c r="CU9751">
        <v>0</v>
      </c>
      <c r="CV9751">
        <v>0</v>
      </c>
      <c r="CW9751">
        <v>0</v>
      </c>
      <c r="CX9751">
        <v>0</v>
      </c>
      <c r="CY9751">
        <v>0</v>
      </c>
      <c r="CZ9751">
        <v>0</v>
      </c>
      <c r="DA9751">
        <v>0</v>
      </c>
      <c r="DB9751">
        <v>0</v>
      </c>
      <c r="DC9751">
        <v>0</v>
      </c>
      <c r="DD9751">
        <v>0</v>
      </c>
      <c r="DE9751">
        <v>0</v>
      </c>
      <c r="DF9751">
        <v>0</v>
      </c>
      <c r="DG9751">
        <v>0</v>
      </c>
      <c r="DH9751">
        <v>0</v>
      </c>
      <c r="DI9751">
        <v>0</v>
      </c>
      <c r="DJ9751">
        <v>0</v>
      </c>
      <c r="DK9751">
        <v>0</v>
      </c>
      <c r="DL9751">
        <v>0</v>
      </c>
      <c r="DM9751">
        <v>0</v>
      </c>
      <c r="DN9751">
        <v>0</v>
      </c>
      <c r="DO9751">
        <v>0</v>
      </c>
      <c r="DP9751">
        <v>0</v>
      </c>
      <c r="DQ9751">
        <v>0</v>
      </c>
      <c r="DR9751">
        <v>0</v>
      </c>
      <c r="DS9751">
        <v>0</v>
      </c>
      <c r="DT9751">
        <v>120</v>
      </c>
      <c r="DU9751">
        <v>1.9850000000000001</v>
      </c>
      <c r="DV9751">
        <v>0</v>
      </c>
      <c r="DW9751">
        <v>0</v>
      </c>
      <c r="DX9751">
        <v>0</v>
      </c>
      <c r="DY9751" s="4">
        <v>46295</v>
      </c>
      <c r="DZ9751" s="3" t="s">
        <v>11250</v>
      </c>
      <c r="EA9751">
        <v>120</v>
      </c>
      <c r="EB9751">
        <v>0</v>
      </c>
      <c r="EC9751">
        <v>405</v>
      </c>
      <c r="ED9751">
        <v>0</v>
      </c>
      <c r="EE9751">
        <v>120</v>
      </c>
      <c r="EF9751">
        <v>405</v>
      </c>
      <c r="EG9751">
        <v>101.25</v>
      </c>
      <c r="EH9751">
        <v>1.19</v>
      </c>
      <c r="EI9751" s="3" t="s">
        <v>7</v>
      </c>
      <c r="EJ9751">
        <v>0</v>
      </c>
      <c r="EK9751">
        <v>0</v>
      </c>
    </row>
    <row r="9752" spans="1:141" x14ac:dyDescent="0.25">
      <c r="A9752" s="3" t="s">
        <v>13</v>
      </c>
      <c r="B9752" s="3" t="s">
        <v>14</v>
      </c>
      <c r="C9752" s="3" t="s">
        <v>13</v>
      </c>
      <c r="D9752" s="3" t="s">
        <v>14</v>
      </c>
      <c r="E9752" s="3" t="s">
        <v>1450</v>
      </c>
      <c r="F9752" s="3" t="s">
        <v>1451</v>
      </c>
      <c r="G9752" s="3" t="s">
        <v>1452</v>
      </c>
      <c r="H9752" s="3" t="s">
        <v>1453</v>
      </c>
      <c r="I9752" s="3" t="s">
        <v>438</v>
      </c>
      <c r="J9752" s="3" t="s">
        <v>437</v>
      </c>
      <c r="K9752" s="3" t="s">
        <v>1591</v>
      </c>
      <c r="L9752" s="3" t="s">
        <v>1592</v>
      </c>
      <c r="M9752" s="3" t="s">
        <v>565</v>
      </c>
      <c r="N9752" s="3" t="s">
        <v>603</v>
      </c>
      <c r="O9752">
        <v>5</v>
      </c>
      <c r="P9752" s="3" t="s">
        <v>5464</v>
      </c>
      <c r="Q9752" s="3" t="s">
        <v>5464</v>
      </c>
      <c r="R9752" s="3" t="s">
        <v>5464</v>
      </c>
      <c r="S9752" s="3" t="s">
        <v>637</v>
      </c>
      <c r="T9752" s="3" t="s">
        <v>3227</v>
      </c>
      <c r="U9752" s="3" t="s">
        <v>638</v>
      </c>
      <c r="V9752" s="3" t="s">
        <v>568</v>
      </c>
      <c r="W9752" s="3" t="s">
        <v>568</v>
      </c>
      <c r="X9752" s="3" t="s">
        <v>8398</v>
      </c>
      <c r="Y9752" s="3" t="s">
        <v>571</v>
      </c>
      <c r="Z9752" s="3" t="s">
        <v>6242</v>
      </c>
      <c r="AA9752" s="3" t="s">
        <v>572</v>
      </c>
      <c r="AB9752">
        <v>0</v>
      </c>
      <c r="AC9752">
        <v>35</v>
      </c>
      <c r="AD9752">
        <v>3</v>
      </c>
      <c r="AE9752">
        <v>0</v>
      </c>
      <c r="AF9752">
        <v>0</v>
      </c>
      <c r="AG9752">
        <v>38</v>
      </c>
      <c r="AH9752">
        <v>0</v>
      </c>
      <c r="AI9752">
        <v>0</v>
      </c>
      <c r="AJ9752">
        <v>0</v>
      </c>
      <c r="AK9752">
        <v>33</v>
      </c>
      <c r="AL9752">
        <v>3</v>
      </c>
      <c r="AM9752">
        <v>0</v>
      </c>
      <c r="AN9752">
        <v>0</v>
      </c>
      <c r="AO9752">
        <v>36</v>
      </c>
      <c r="AP9752">
        <v>0</v>
      </c>
      <c r="AQ9752">
        <v>0</v>
      </c>
      <c r="AR9752">
        <v>0</v>
      </c>
      <c r="AS9752">
        <v>60</v>
      </c>
      <c r="AT9752">
        <v>6</v>
      </c>
      <c r="AU9752">
        <v>0</v>
      </c>
      <c r="AV9752">
        <v>0</v>
      </c>
      <c r="AW9752">
        <v>66</v>
      </c>
      <c r="AX9752">
        <v>0</v>
      </c>
      <c r="AY9752">
        <v>0</v>
      </c>
      <c r="AZ9752">
        <v>0</v>
      </c>
      <c r="BA9752">
        <v>16</v>
      </c>
      <c r="BB9752">
        <v>2</v>
      </c>
      <c r="BC9752">
        <v>0</v>
      </c>
      <c r="BD9752">
        <v>0</v>
      </c>
      <c r="BE9752">
        <v>18</v>
      </c>
      <c r="BF9752">
        <v>0</v>
      </c>
      <c r="BG9752">
        <v>0</v>
      </c>
      <c r="BH9752">
        <v>0</v>
      </c>
      <c r="BI9752">
        <v>35</v>
      </c>
      <c r="BJ9752">
        <v>8</v>
      </c>
      <c r="BK9752">
        <v>0</v>
      </c>
      <c r="BL9752">
        <v>0</v>
      </c>
      <c r="BM9752">
        <v>43</v>
      </c>
      <c r="BN9752">
        <v>0</v>
      </c>
      <c r="BO9752">
        <v>0</v>
      </c>
      <c r="BP9752">
        <v>0</v>
      </c>
      <c r="BQ9752">
        <v>92</v>
      </c>
      <c r="BR9752">
        <v>18</v>
      </c>
      <c r="BS9752">
        <v>0</v>
      </c>
      <c r="BT9752">
        <v>0</v>
      </c>
      <c r="BU9752">
        <v>110</v>
      </c>
      <c r="BV9752">
        <v>0</v>
      </c>
      <c r="BW9752">
        <v>0</v>
      </c>
      <c r="BX9752">
        <v>0</v>
      </c>
      <c r="BY9752">
        <v>53</v>
      </c>
      <c r="BZ9752">
        <v>43</v>
      </c>
      <c r="CA9752">
        <v>0</v>
      </c>
      <c r="CB9752">
        <v>0</v>
      </c>
      <c r="CC9752">
        <v>96</v>
      </c>
      <c r="CD9752">
        <v>0</v>
      </c>
      <c r="CE9752">
        <v>0</v>
      </c>
      <c r="CF9752">
        <v>0</v>
      </c>
      <c r="CG9752">
        <v>34</v>
      </c>
      <c r="CH9752">
        <v>9</v>
      </c>
      <c r="CI9752">
        <v>0</v>
      </c>
      <c r="CJ9752">
        <v>0</v>
      </c>
      <c r="CK9752">
        <v>43</v>
      </c>
      <c r="CL9752">
        <v>0</v>
      </c>
      <c r="CM9752">
        <v>0</v>
      </c>
      <c r="CN9752">
        <v>0</v>
      </c>
      <c r="CO9752">
        <v>32</v>
      </c>
      <c r="CP9752">
        <v>3</v>
      </c>
      <c r="CQ9752">
        <v>0</v>
      </c>
      <c r="CR9752">
        <v>0</v>
      </c>
      <c r="CS9752">
        <v>35</v>
      </c>
      <c r="CT9752">
        <v>0</v>
      </c>
      <c r="CU9752">
        <v>0</v>
      </c>
      <c r="CV9752">
        <v>0</v>
      </c>
      <c r="CW9752">
        <v>58</v>
      </c>
      <c r="CX9752">
        <v>6</v>
      </c>
      <c r="CY9752">
        <v>0</v>
      </c>
      <c r="CZ9752">
        <v>0</v>
      </c>
      <c r="DA9752">
        <v>64</v>
      </c>
      <c r="DB9752">
        <v>0</v>
      </c>
      <c r="DC9752">
        <v>0</v>
      </c>
      <c r="DD9752">
        <v>0</v>
      </c>
      <c r="DE9752">
        <v>56</v>
      </c>
      <c r="DF9752">
        <v>30</v>
      </c>
      <c r="DG9752">
        <v>0</v>
      </c>
      <c r="DH9752">
        <v>0</v>
      </c>
      <c r="DI9752">
        <v>86</v>
      </c>
      <c r="DJ9752">
        <v>0</v>
      </c>
      <c r="DK9752">
        <v>0</v>
      </c>
      <c r="DL9752">
        <v>0</v>
      </c>
      <c r="DM9752">
        <v>30</v>
      </c>
      <c r="DN9752">
        <v>5</v>
      </c>
      <c r="DO9752">
        <v>0</v>
      </c>
      <c r="DP9752">
        <v>0</v>
      </c>
      <c r="DQ9752">
        <v>35</v>
      </c>
      <c r="DR9752">
        <v>0</v>
      </c>
      <c r="DS9752">
        <v>0</v>
      </c>
      <c r="DT9752">
        <v>79</v>
      </c>
      <c r="DU9752">
        <v>4.3466659999999999</v>
      </c>
      <c r="DV9752">
        <v>50</v>
      </c>
      <c r="DW9752">
        <v>0</v>
      </c>
      <c r="DX9752">
        <v>0</v>
      </c>
      <c r="DY9752" s="4">
        <v>46599</v>
      </c>
      <c r="DZ9752" s="3" t="s">
        <v>11250</v>
      </c>
      <c r="EA9752">
        <v>94</v>
      </c>
      <c r="EB9752">
        <v>0</v>
      </c>
      <c r="EC9752">
        <v>670</v>
      </c>
      <c r="ED9752">
        <v>0</v>
      </c>
      <c r="EE9752">
        <v>94</v>
      </c>
      <c r="EF9752">
        <v>670</v>
      </c>
      <c r="EG9752">
        <v>55.833333000000003</v>
      </c>
      <c r="EH9752">
        <v>1.6800000000000002</v>
      </c>
      <c r="EI9752" s="3" t="s">
        <v>7</v>
      </c>
      <c r="EJ9752">
        <v>0</v>
      </c>
      <c r="EK9752">
        <v>0</v>
      </c>
    </row>
    <row r="9753" spans="1:141" x14ac:dyDescent="0.25">
      <c r="A9753" s="3" t="s">
        <v>13</v>
      </c>
      <c r="B9753" s="3" t="s">
        <v>14</v>
      </c>
      <c r="C9753" s="3" t="s">
        <v>13</v>
      </c>
      <c r="D9753" s="3" t="s">
        <v>14</v>
      </c>
      <c r="E9753" s="3" t="s">
        <v>1450</v>
      </c>
      <c r="F9753" s="3" t="s">
        <v>1451</v>
      </c>
      <c r="G9753" s="3" t="s">
        <v>1452</v>
      </c>
      <c r="H9753" s="3" t="s">
        <v>1453</v>
      </c>
      <c r="I9753" s="3" t="s">
        <v>98</v>
      </c>
      <c r="J9753" s="3" t="s">
        <v>99</v>
      </c>
      <c r="K9753" s="3" t="s">
        <v>1454</v>
      </c>
      <c r="L9753" s="3" t="s">
        <v>1455</v>
      </c>
      <c r="M9753" s="3" t="s">
        <v>565</v>
      </c>
      <c r="N9753" s="3" t="s">
        <v>603</v>
      </c>
      <c r="O9753">
        <v>5</v>
      </c>
      <c r="P9753" s="3" t="s">
        <v>5464</v>
      </c>
      <c r="Q9753" s="3" t="s">
        <v>5464</v>
      </c>
      <c r="R9753" s="3" t="s">
        <v>5464</v>
      </c>
      <c r="S9753" s="3" t="s">
        <v>686</v>
      </c>
      <c r="T9753" s="3" t="s">
        <v>3272</v>
      </c>
      <c r="U9753" s="3" t="s">
        <v>567</v>
      </c>
      <c r="V9753" s="3" t="s">
        <v>568</v>
      </c>
      <c r="W9753" s="3" t="s">
        <v>568</v>
      </c>
      <c r="X9753" s="3" t="s">
        <v>8398</v>
      </c>
      <c r="Y9753" s="3" t="s">
        <v>571</v>
      </c>
      <c r="Z9753" s="3" t="s">
        <v>6243</v>
      </c>
      <c r="AA9753" s="3" t="s">
        <v>572</v>
      </c>
      <c r="AB9753">
        <v>0</v>
      </c>
      <c r="AC9753">
        <v>0</v>
      </c>
      <c r="AD9753">
        <v>0</v>
      </c>
      <c r="AE9753">
        <v>0</v>
      </c>
      <c r="AF9753">
        <v>0</v>
      </c>
      <c r="AG9753">
        <v>0</v>
      </c>
      <c r="AH9753">
        <v>0</v>
      </c>
      <c r="AI9753">
        <v>0</v>
      </c>
      <c r="AJ9753">
        <v>0</v>
      </c>
      <c r="AK9753">
        <v>0</v>
      </c>
      <c r="AL9753">
        <v>139</v>
      </c>
      <c r="AM9753">
        <v>0</v>
      </c>
      <c r="AN9753">
        <v>0</v>
      </c>
      <c r="AO9753">
        <v>139</v>
      </c>
      <c r="AP9753">
        <v>0</v>
      </c>
      <c r="AQ9753">
        <v>0</v>
      </c>
      <c r="AR9753">
        <v>0</v>
      </c>
      <c r="AS9753">
        <v>0</v>
      </c>
      <c r="AT9753">
        <v>74</v>
      </c>
      <c r="AU9753">
        <v>0</v>
      </c>
      <c r="AV9753">
        <v>0</v>
      </c>
      <c r="AW9753">
        <v>74</v>
      </c>
      <c r="AX9753">
        <v>0</v>
      </c>
      <c r="AY9753">
        <v>0</v>
      </c>
      <c r="AZ9753">
        <v>0</v>
      </c>
      <c r="BA9753">
        <v>0</v>
      </c>
      <c r="BB9753">
        <v>0</v>
      </c>
      <c r="BC9753">
        <v>0</v>
      </c>
      <c r="BD9753">
        <v>0</v>
      </c>
      <c r="BE9753">
        <v>0</v>
      </c>
      <c r="BF9753">
        <v>0</v>
      </c>
      <c r="BG9753">
        <v>0</v>
      </c>
      <c r="BH9753">
        <v>0</v>
      </c>
      <c r="BI9753">
        <v>0</v>
      </c>
      <c r="BJ9753">
        <v>156</v>
      </c>
      <c r="BK9753">
        <v>0</v>
      </c>
      <c r="BL9753">
        <v>0</v>
      </c>
      <c r="BM9753">
        <v>156</v>
      </c>
      <c r="BN9753">
        <v>0</v>
      </c>
      <c r="BO9753">
        <v>0</v>
      </c>
      <c r="BP9753">
        <v>0</v>
      </c>
      <c r="BQ9753">
        <v>0</v>
      </c>
      <c r="BR9753">
        <v>0</v>
      </c>
      <c r="BS9753">
        <v>0</v>
      </c>
      <c r="BT9753">
        <v>0</v>
      </c>
      <c r="BU9753">
        <v>0</v>
      </c>
      <c r="BV9753">
        <v>0</v>
      </c>
      <c r="BW9753">
        <v>0</v>
      </c>
      <c r="BX9753">
        <v>0</v>
      </c>
      <c r="BY9753">
        <v>0</v>
      </c>
      <c r="BZ9753">
        <v>23</v>
      </c>
      <c r="CA9753">
        <v>0</v>
      </c>
      <c r="CB9753">
        <v>0</v>
      </c>
      <c r="CC9753">
        <v>23</v>
      </c>
      <c r="CD9753">
        <v>0</v>
      </c>
      <c r="CE9753">
        <v>0</v>
      </c>
      <c r="CF9753">
        <v>0</v>
      </c>
      <c r="CG9753">
        <v>0</v>
      </c>
      <c r="CH9753">
        <v>0</v>
      </c>
      <c r="CI9753">
        <v>0</v>
      </c>
      <c r="CJ9753">
        <v>0</v>
      </c>
      <c r="CK9753">
        <v>0</v>
      </c>
      <c r="CL9753">
        <v>0</v>
      </c>
      <c r="CM9753">
        <v>0</v>
      </c>
      <c r="CN9753">
        <v>0</v>
      </c>
      <c r="CO9753">
        <v>0</v>
      </c>
      <c r="CP9753">
        <v>0</v>
      </c>
      <c r="CQ9753">
        <v>0</v>
      </c>
      <c r="CR9753">
        <v>0</v>
      </c>
      <c r="CS9753">
        <v>0</v>
      </c>
      <c r="CT9753">
        <v>0</v>
      </c>
      <c r="CU9753">
        <v>0</v>
      </c>
      <c r="CV9753">
        <v>0</v>
      </c>
      <c r="CW9753">
        <v>0</v>
      </c>
      <c r="CX9753">
        <v>0</v>
      </c>
      <c r="CY9753">
        <v>0</v>
      </c>
      <c r="CZ9753">
        <v>0</v>
      </c>
      <c r="DA9753">
        <v>0</v>
      </c>
      <c r="DB9753">
        <v>0</v>
      </c>
      <c r="DC9753">
        <v>0</v>
      </c>
      <c r="DD9753">
        <v>0</v>
      </c>
      <c r="DE9753">
        <v>0</v>
      </c>
      <c r="DF9753">
        <v>0</v>
      </c>
      <c r="DG9753">
        <v>0</v>
      </c>
      <c r="DH9753">
        <v>0</v>
      </c>
      <c r="DI9753">
        <v>0</v>
      </c>
      <c r="DJ9753">
        <v>0</v>
      </c>
      <c r="DK9753">
        <v>0</v>
      </c>
      <c r="DL9753">
        <v>0</v>
      </c>
      <c r="DM9753">
        <v>0</v>
      </c>
      <c r="DN9753">
        <v>0</v>
      </c>
      <c r="DO9753">
        <v>0</v>
      </c>
      <c r="DP9753">
        <v>0</v>
      </c>
      <c r="DQ9753">
        <v>0</v>
      </c>
      <c r="DR9753">
        <v>0</v>
      </c>
      <c r="DS9753">
        <v>0</v>
      </c>
      <c r="DT9753">
        <v>0</v>
      </c>
      <c r="DU9753">
        <v>7.7931E-2</v>
      </c>
      <c r="DV9753">
        <v>120</v>
      </c>
      <c r="DW9753">
        <v>0</v>
      </c>
      <c r="DX9753">
        <v>0</v>
      </c>
      <c r="DY9753" s="4">
        <v>46691</v>
      </c>
      <c r="DZ9753" s="3" t="s">
        <v>11250</v>
      </c>
      <c r="EA9753">
        <v>120</v>
      </c>
      <c r="EB9753">
        <v>0</v>
      </c>
      <c r="EC9753">
        <v>392</v>
      </c>
      <c r="ED9753">
        <v>0</v>
      </c>
      <c r="EE9753">
        <v>120</v>
      </c>
      <c r="EF9753">
        <v>392</v>
      </c>
      <c r="EG9753">
        <v>98</v>
      </c>
      <c r="EH9753">
        <v>1.22</v>
      </c>
      <c r="EI9753" s="3" t="s">
        <v>7</v>
      </c>
      <c r="EJ9753">
        <v>0</v>
      </c>
      <c r="EK9753">
        <v>0</v>
      </c>
    </row>
    <row r="9754" spans="1:141" x14ac:dyDescent="0.25">
      <c r="A9754" s="3" t="s">
        <v>13</v>
      </c>
      <c r="B9754" s="3" t="s">
        <v>14</v>
      </c>
      <c r="C9754" s="3" t="s">
        <v>13</v>
      </c>
      <c r="D9754" s="3" t="s">
        <v>14</v>
      </c>
      <c r="E9754" s="3" t="s">
        <v>1696</v>
      </c>
      <c r="F9754" s="3" t="s">
        <v>1697</v>
      </c>
      <c r="G9754" s="3" t="s">
        <v>1698</v>
      </c>
      <c r="H9754" s="3" t="s">
        <v>1699</v>
      </c>
      <c r="I9754" s="3" t="s">
        <v>246</v>
      </c>
      <c r="J9754" s="3" t="s">
        <v>247</v>
      </c>
      <c r="K9754" s="3" t="s">
        <v>1591</v>
      </c>
      <c r="L9754" s="3" t="s">
        <v>1592</v>
      </c>
      <c r="M9754" s="3" t="s">
        <v>565</v>
      </c>
      <c r="N9754" s="3" t="s">
        <v>603</v>
      </c>
      <c r="O9754">
        <v>5</v>
      </c>
      <c r="P9754" s="3" t="s">
        <v>5464</v>
      </c>
      <c r="Q9754" s="3" t="s">
        <v>5464</v>
      </c>
      <c r="R9754" s="3" t="s">
        <v>5464</v>
      </c>
      <c r="S9754" s="3" t="s">
        <v>952</v>
      </c>
      <c r="T9754" s="3" t="s">
        <v>2883</v>
      </c>
      <c r="U9754" s="3" t="s">
        <v>577</v>
      </c>
      <c r="V9754" s="3" t="s">
        <v>568</v>
      </c>
      <c r="W9754" s="3" t="s">
        <v>8399</v>
      </c>
      <c r="X9754" s="3" t="s">
        <v>8400</v>
      </c>
      <c r="Y9754" s="3" t="s">
        <v>571</v>
      </c>
      <c r="Z9754" s="3" t="s">
        <v>6243</v>
      </c>
      <c r="AA9754" s="3" t="s">
        <v>572</v>
      </c>
      <c r="AB9754">
        <v>0</v>
      </c>
      <c r="AC9754">
        <v>0</v>
      </c>
      <c r="AD9754">
        <v>21</v>
      </c>
      <c r="AE9754">
        <v>0</v>
      </c>
      <c r="AF9754">
        <v>0</v>
      </c>
      <c r="AG9754">
        <v>21</v>
      </c>
      <c r="AH9754">
        <v>0</v>
      </c>
      <c r="AI9754">
        <v>0</v>
      </c>
      <c r="AJ9754">
        <v>0</v>
      </c>
      <c r="AK9754">
        <v>0</v>
      </c>
      <c r="AL9754">
        <v>7</v>
      </c>
      <c r="AM9754">
        <v>0</v>
      </c>
      <c r="AN9754">
        <v>0</v>
      </c>
      <c r="AO9754">
        <v>7</v>
      </c>
      <c r="AP9754">
        <v>0</v>
      </c>
      <c r="AQ9754">
        <v>0</v>
      </c>
      <c r="AR9754">
        <v>0</v>
      </c>
      <c r="AS9754">
        <v>0</v>
      </c>
      <c r="AT9754">
        <v>16</v>
      </c>
      <c r="AU9754">
        <v>0</v>
      </c>
      <c r="AV9754">
        <v>0</v>
      </c>
      <c r="AW9754">
        <v>16</v>
      </c>
      <c r="AX9754">
        <v>0</v>
      </c>
      <c r="AY9754">
        <v>0</v>
      </c>
      <c r="AZ9754">
        <v>0</v>
      </c>
      <c r="BA9754">
        <v>0</v>
      </c>
      <c r="BB9754">
        <v>0</v>
      </c>
      <c r="BC9754">
        <v>0</v>
      </c>
      <c r="BD9754">
        <v>0</v>
      </c>
      <c r="BE9754">
        <v>0</v>
      </c>
      <c r="BF9754">
        <v>0</v>
      </c>
      <c r="BG9754">
        <v>0</v>
      </c>
      <c r="BH9754">
        <v>0</v>
      </c>
      <c r="BI9754">
        <v>0</v>
      </c>
      <c r="BJ9754">
        <v>17</v>
      </c>
      <c r="BK9754">
        <v>0</v>
      </c>
      <c r="BL9754">
        <v>0</v>
      </c>
      <c r="BM9754">
        <v>17</v>
      </c>
      <c r="BN9754">
        <v>0</v>
      </c>
      <c r="BO9754">
        <v>0</v>
      </c>
      <c r="BP9754">
        <v>0</v>
      </c>
      <c r="BQ9754">
        <v>0</v>
      </c>
      <c r="BR9754">
        <v>14</v>
      </c>
      <c r="BS9754">
        <v>0</v>
      </c>
      <c r="BT9754">
        <v>0</v>
      </c>
      <c r="BU9754">
        <v>14</v>
      </c>
      <c r="BV9754">
        <v>0</v>
      </c>
      <c r="BW9754">
        <v>0</v>
      </c>
      <c r="BX9754">
        <v>0</v>
      </c>
      <c r="BY9754">
        <v>0</v>
      </c>
      <c r="BZ9754">
        <v>7</v>
      </c>
      <c r="CA9754">
        <v>0</v>
      </c>
      <c r="CB9754">
        <v>0</v>
      </c>
      <c r="CC9754">
        <v>7</v>
      </c>
      <c r="CD9754">
        <v>0</v>
      </c>
      <c r="CE9754">
        <v>0</v>
      </c>
      <c r="CF9754">
        <v>0</v>
      </c>
      <c r="CG9754">
        <v>0</v>
      </c>
      <c r="CH9754">
        <v>8</v>
      </c>
      <c r="CI9754">
        <v>0</v>
      </c>
      <c r="CJ9754">
        <v>0</v>
      </c>
      <c r="CK9754">
        <v>8</v>
      </c>
      <c r="CL9754">
        <v>0</v>
      </c>
      <c r="CM9754">
        <v>0</v>
      </c>
      <c r="CN9754">
        <v>0</v>
      </c>
      <c r="CO9754">
        <v>0</v>
      </c>
      <c r="CP9754">
        <v>13</v>
      </c>
      <c r="CQ9754">
        <v>0</v>
      </c>
      <c r="CR9754">
        <v>0</v>
      </c>
      <c r="CS9754">
        <v>13</v>
      </c>
      <c r="CT9754">
        <v>0</v>
      </c>
      <c r="CU9754">
        <v>0</v>
      </c>
      <c r="CV9754">
        <v>0</v>
      </c>
      <c r="CW9754">
        <v>0</v>
      </c>
      <c r="CX9754">
        <v>8</v>
      </c>
      <c r="CY9754">
        <v>0</v>
      </c>
      <c r="CZ9754">
        <v>0</v>
      </c>
      <c r="DA9754">
        <v>8</v>
      </c>
      <c r="DB9754">
        <v>0</v>
      </c>
      <c r="DC9754">
        <v>0</v>
      </c>
      <c r="DD9754">
        <v>0</v>
      </c>
      <c r="DE9754">
        <v>0</v>
      </c>
      <c r="DF9754">
        <v>14</v>
      </c>
      <c r="DG9754">
        <v>0</v>
      </c>
      <c r="DH9754">
        <v>0</v>
      </c>
      <c r="DI9754">
        <v>14</v>
      </c>
      <c r="DJ9754">
        <v>0</v>
      </c>
      <c r="DK9754">
        <v>0</v>
      </c>
      <c r="DL9754">
        <v>0</v>
      </c>
      <c r="DM9754">
        <v>0</v>
      </c>
      <c r="DN9754">
        <v>8</v>
      </c>
      <c r="DO9754">
        <v>0</v>
      </c>
      <c r="DP9754">
        <v>0</v>
      </c>
      <c r="DQ9754">
        <v>8</v>
      </c>
      <c r="DR9754">
        <v>0</v>
      </c>
      <c r="DS9754">
        <v>0</v>
      </c>
      <c r="DT9754">
        <v>8</v>
      </c>
      <c r="DU9754">
        <v>7.5810069999999996</v>
      </c>
      <c r="DV9754">
        <v>10</v>
      </c>
      <c r="DW9754">
        <v>0</v>
      </c>
      <c r="DX9754">
        <v>0</v>
      </c>
      <c r="DY9754" s="4">
        <v>46356</v>
      </c>
      <c r="DZ9754" s="3" t="s">
        <v>11250</v>
      </c>
      <c r="EA9754">
        <v>10</v>
      </c>
      <c r="EB9754">
        <v>0</v>
      </c>
      <c r="EC9754">
        <v>133</v>
      </c>
      <c r="ED9754">
        <v>0</v>
      </c>
      <c r="EE9754">
        <v>10</v>
      </c>
      <c r="EF9754">
        <v>133</v>
      </c>
      <c r="EG9754">
        <v>12.090909</v>
      </c>
      <c r="EH9754">
        <v>0.83</v>
      </c>
      <c r="EI9754" s="3" t="s">
        <v>7</v>
      </c>
      <c r="EJ9754">
        <v>0</v>
      </c>
      <c r="EK9754">
        <v>0</v>
      </c>
    </row>
    <row r="9755" spans="1:141" x14ac:dyDescent="0.25">
      <c r="A9755" s="3" t="s">
        <v>13</v>
      </c>
      <c r="B9755" s="3" t="s">
        <v>14</v>
      </c>
      <c r="C9755" s="3" t="s">
        <v>13</v>
      </c>
      <c r="D9755" s="3" t="s">
        <v>14</v>
      </c>
      <c r="E9755" s="3" t="s">
        <v>1732</v>
      </c>
      <c r="F9755" s="3" t="s">
        <v>1733</v>
      </c>
      <c r="G9755" s="3" t="s">
        <v>1734</v>
      </c>
      <c r="H9755" s="3" t="s">
        <v>1735</v>
      </c>
      <c r="I9755" s="3" t="s">
        <v>144</v>
      </c>
      <c r="J9755" s="3" t="s">
        <v>145</v>
      </c>
      <c r="K9755" s="3" t="s">
        <v>1454</v>
      </c>
      <c r="L9755" s="3" t="s">
        <v>1455</v>
      </c>
      <c r="M9755" s="3" t="s">
        <v>565</v>
      </c>
      <c r="N9755" s="3" t="s">
        <v>603</v>
      </c>
      <c r="O9755">
        <v>5</v>
      </c>
      <c r="P9755" s="3" t="s">
        <v>5464</v>
      </c>
      <c r="Q9755" s="3" t="s">
        <v>5464</v>
      </c>
      <c r="R9755" s="3" t="s">
        <v>5464</v>
      </c>
      <c r="S9755" s="3" t="s">
        <v>8567</v>
      </c>
      <c r="T9755" s="3" t="s">
        <v>8568</v>
      </c>
      <c r="U9755" s="3" t="s">
        <v>627</v>
      </c>
      <c r="V9755" s="3" t="s">
        <v>843</v>
      </c>
      <c r="W9755" s="3" t="s">
        <v>906</v>
      </c>
      <c r="X9755" s="3" t="s">
        <v>907</v>
      </c>
      <c r="Y9755" s="3" t="s">
        <v>650</v>
      </c>
      <c r="Z9755" s="3" t="s">
        <v>583</v>
      </c>
      <c r="AA9755" s="3" t="s">
        <v>572</v>
      </c>
      <c r="AB9755">
        <v>0</v>
      </c>
      <c r="AC9755">
        <v>0</v>
      </c>
      <c r="AD9755">
        <v>0</v>
      </c>
      <c r="AE9755">
        <v>0</v>
      </c>
      <c r="AF9755">
        <v>0</v>
      </c>
      <c r="AG9755">
        <v>0</v>
      </c>
      <c r="AH9755">
        <v>0</v>
      </c>
      <c r="AI9755">
        <v>0</v>
      </c>
      <c r="AJ9755">
        <v>0</v>
      </c>
      <c r="AK9755">
        <v>0</v>
      </c>
      <c r="AL9755">
        <v>0</v>
      </c>
      <c r="AM9755">
        <v>0</v>
      </c>
      <c r="AN9755">
        <v>0</v>
      </c>
      <c r="AO9755">
        <v>0</v>
      </c>
      <c r="AP9755">
        <v>0</v>
      </c>
      <c r="AQ9755">
        <v>0</v>
      </c>
      <c r="AR9755">
        <v>0</v>
      </c>
      <c r="AS9755">
        <v>0</v>
      </c>
      <c r="AT9755">
        <v>0</v>
      </c>
      <c r="AU9755">
        <v>0</v>
      </c>
      <c r="AV9755">
        <v>0</v>
      </c>
      <c r="AW9755">
        <v>0</v>
      </c>
      <c r="AX9755">
        <v>0</v>
      </c>
      <c r="AY9755">
        <v>0</v>
      </c>
      <c r="AZ9755">
        <v>0</v>
      </c>
      <c r="BA9755">
        <v>0</v>
      </c>
      <c r="BB9755">
        <v>10</v>
      </c>
      <c r="BC9755">
        <v>0</v>
      </c>
      <c r="BD9755">
        <v>0</v>
      </c>
      <c r="BE9755">
        <v>10</v>
      </c>
      <c r="BF9755">
        <v>0</v>
      </c>
      <c r="BG9755">
        <v>0</v>
      </c>
      <c r="BH9755">
        <v>0</v>
      </c>
      <c r="BI9755">
        <v>0</v>
      </c>
      <c r="BJ9755">
        <v>0</v>
      </c>
      <c r="BK9755">
        <v>0</v>
      </c>
      <c r="BL9755">
        <v>0</v>
      </c>
      <c r="BM9755">
        <v>0</v>
      </c>
      <c r="BN9755">
        <v>0</v>
      </c>
      <c r="BO9755">
        <v>0</v>
      </c>
      <c r="BP9755">
        <v>0</v>
      </c>
      <c r="BQ9755">
        <v>0</v>
      </c>
      <c r="BR9755">
        <v>0</v>
      </c>
      <c r="BS9755">
        <v>0</v>
      </c>
      <c r="BT9755">
        <v>0</v>
      </c>
      <c r="BU9755">
        <v>0</v>
      </c>
      <c r="BV9755">
        <v>0</v>
      </c>
      <c r="BW9755">
        <v>0</v>
      </c>
      <c r="BX9755">
        <v>0</v>
      </c>
      <c r="BY9755">
        <v>0</v>
      </c>
      <c r="BZ9755">
        <v>0</v>
      </c>
      <c r="CA9755">
        <v>0</v>
      </c>
      <c r="CB9755">
        <v>0</v>
      </c>
      <c r="CC9755">
        <v>0</v>
      </c>
      <c r="CD9755">
        <v>0</v>
      </c>
      <c r="CE9755">
        <v>0</v>
      </c>
      <c r="CF9755">
        <v>0</v>
      </c>
      <c r="CG9755">
        <v>0</v>
      </c>
      <c r="CH9755">
        <v>0</v>
      </c>
      <c r="CI9755">
        <v>0</v>
      </c>
      <c r="CJ9755">
        <v>0</v>
      </c>
      <c r="CK9755">
        <v>0</v>
      </c>
      <c r="CL9755">
        <v>0</v>
      </c>
      <c r="CM9755">
        <v>0</v>
      </c>
      <c r="CN9755">
        <v>0</v>
      </c>
      <c r="CO9755">
        <v>0</v>
      </c>
      <c r="CP9755">
        <v>0</v>
      </c>
      <c r="CQ9755">
        <v>0</v>
      </c>
      <c r="CR9755">
        <v>0</v>
      </c>
      <c r="CS9755">
        <v>0</v>
      </c>
      <c r="CT9755">
        <v>0</v>
      </c>
      <c r="CU9755">
        <v>0</v>
      </c>
      <c r="CV9755">
        <v>0</v>
      </c>
      <c r="CW9755">
        <v>0</v>
      </c>
      <c r="CX9755">
        <v>0</v>
      </c>
      <c r="CY9755">
        <v>0</v>
      </c>
      <c r="CZ9755">
        <v>0</v>
      </c>
      <c r="DA9755">
        <v>0</v>
      </c>
      <c r="DB9755">
        <v>0</v>
      </c>
      <c r="DC9755">
        <v>0</v>
      </c>
      <c r="DD9755">
        <v>0</v>
      </c>
      <c r="DE9755">
        <v>0</v>
      </c>
      <c r="DF9755">
        <v>0</v>
      </c>
      <c r="DG9755">
        <v>0</v>
      </c>
      <c r="DH9755">
        <v>0</v>
      </c>
      <c r="DI9755">
        <v>0</v>
      </c>
      <c r="DJ9755">
        <v>0</v>
      </c>
      <c r="DK9755">
        <v>0</v>
      </c>
      <c r="DL9755">
        <v>0</v>
      </c>
      <c r="DM9755">
        <v>0</v>
      </c>
      <c r="DN9755">
        <v>0</v>
      </c>
      <c r="DO9755">
        <v>0</v>
      </c>
      <c r="DP9755">
        <v>0</v>
      </c>
      <c r="DQ9755">
        <v>0</v>
      </c>
      <c r="DR9755">
        <v>0</v>
      </c>
      <c r="DS9755">
        <v>0</v>
      </c>
      <c r="DT9755">
        <v>2</v>
      </c>
      <c r="DU9755">
        <v>5.625</v>
      </c>
      <c r="DV9755">
        <v>0</v>
      </c>
      <c r="DW9755">
        <v>0</v>
      </c>
      <c r="DX9755">
        <v>0</v>
      </c>
      <c r="DY9755" s="4">
        <v>47664</v>
      </c>
      <c r="DZ9755" s="3" t="s">
        <v>11250</v>
      </c>
      <c r="EA9755">
        <v>2</v>
      </c>
      <c r="EB9755">
        <v>0</v>
      </c>
      <c r="EC9755">
        <v>10</v>
      </c>
      <c r="ED9755">
        <v>0</v>
      </c>
      <c r="EE9755">
        <v>2</v>
      </c>
      <c r="EF9755">
        <v>10</v>
      </c>
      <c r="EG9755">
        <v>10</v>
      </c>
      <c r="EH9755">
        <v>0.2</v>
      </c>
      <c r="EI9755" s="3" t="s">
        <v>7</v>
      </c>
      <c r="EJ9755">
        <v>0</v>
      </c>
      <c r="EK9755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7 4 b 4 c 1 - b 5 4 5 - 4 6 d 4 - b 4 d 3 - 4 1 5 f 7 1 6 7 5 f e 6 "   x m l n s = " h t t p : / / s c h e m a s . m i c r o s o f t . c o m / D a t a M a s h u p " > A A A A A H U E A A B Q S w M E F A A C A A g A c n V s W 8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B y d W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n V s W y v Z I h 5 t A Q A A 9 R c A A B M A H A B G b 3 J t d W x h c y 9 T Z W N 0 a W 9 u M S 5 t I K I Y A C i g F A A A A A A A A A A A A A A A A A A A A A A A A A A A A O 2 U w W u D M B T G 7 4 L / Q 8 g u L Z T R t Z s b D A + 2 8 R B G Z 7 e 0 J y m S 1 r A K 1 b L q r e x / X 0 b W T m t 1 H r Y + Q b 0 I 4 X t J v l + + 9 2 K x S o J t h J j 6 3 z z q m q 7 F a 7 4 T P r J e 7 Z c 5 n V o e o W z q I B N t R K J r S H 7 O L n g T k V x h 7 5 t r w h O + 5 L G I O 5 h N K J k O + s b Q 6 O N u T 2 k Z Z R O b S K 0 q 2 r v P P B Q m V s t 4 8 e F + 1 S + + x f 5 y 6 + W O V d K 9 y 1 Z r E X I T S x H u 0 U S E J s 5 q j 7 v p W h A V b X j W o S + S y / t T h 1 Z x J 5 W / e Z O S I m c e s Z k 1 s t j M H l M C 8 I 7 n r l D R d b a u A o N s Q Z r I V c n G q D P o 4 q a C y a j Y f M R m z v g J B k b q 9 K o c D i V V E B y 0 J b E 4 3 g A u E e A Q 4 L z / 2 z g s b / 5 h c 5 u / M P 5 g T G o Q f y j v Q P G / b e O f i z 8 Y k x r E H 8 o 7 U P z v 2 v j n 4 g / G B D z + K Q h G c y G c t A g Y i b q 1 C F x n X G g 4 w r 0 1 0 P S / b 6 O d G 3 x g T O A H 3 w + E h + Z C O G k R M B J 1 a x G 4 z v j b 4 f g J U E s B A i 0 A F A A C A A g A c n V s W 8 q Q N 7 u m A A A A 9 w A A A B I A A A A A A A A A A A A A A A A A A A A A A E N v b m Z p Z y 9 Q Y W N r Y W d l L n h t b F B L A Q I t A B Q A A g A I A H J 1 b F s P y u m r p A A A A O k A A A A T A A A A A A A A A A A A A A A A A P I A A A B b Q 2 9 u d G V u d F 9 U e X B l c 1 0 u e G 1 s U E s B A i 0 A F A A C A A g A c n V s W y v Z I h 5 t A Q A A 9 R c A A B M A A A A A A A A A A A A A A A A A 4 w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R s L A A A A A A C f G w s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V J F U V V J U E F f R E l T U E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U k V R V U l Q Q V 9 E S V N Q T y I g L z 4 8 R W 5 0 c n k g V H l w Z T 0 i R m l s b G V k Q 2 9 t c G x l d G V S Z X N 1 b H R U b 1 d v c m t z a G V l d C I g V m F s d W U 9 I m w x I i A v P j x F b n R y e S B U e X B l P S J R d W V y e U l E I i B W Y W x 1 Z T 0 i c z g 4 O W M w Z m I 1 L T d l N T g t N D U 1 Y y 0 4 M j g 1 L T Q y Y W Z m M j g w Z T J k Z i I g L z 4 8 R W 5 0 c n k g V H l w Z T 0 i R m l s b E V y c m 9 y Q 2 9 1 b n Q i I F Z h b H V l P S J s M C I g L z 4 8 R W 5 0 c n k g V H l w Z T 0 i R m l s b E x h c 3 R V c G R h d G V k I i B W Y W x 1 Z T 0 i Z D I w M j U t M T E t M T J U M T k 6 N D M 6 M z A u O T Q 4 O T Q 1 N 1 o i I C 8 + P E V u d H J 5 I F R 5 c G U 9 I k Z p b G x F c n J v c k N v Z G U i I F Z h b H V l P S J z V W 5 r b m 9 3 b i I g L z 4 8 R W 5 0 c n k g V H l w Z T 0 i R m l s b E N v b H V t b l R 5 c G V z I i B W Y W x 1 Z T 0 i c 0 J n W U d C Z 0 l D Q W d J Q 0 J R V U Y i I C 8 + P E V u d H J 5 I F R 5 c G U 9 I k Z p b G x D b 2 x 1 b W 5 O Y W 1 l c y I g V m F s d W U 9 I n N b J n F 1 b 3 Q 7 Q 0 9 E R E l T Q S Z x d W 9 0 O y w m c X V v d D t O T 0 1 E S V N B J n F 1 b 3 Q 7 L C Z x d W 9 0 O 0 N P R E l H T 1 9 Q U k U m c X V v d D s s J n F 1 b 3 Q 7 R V N U Q U J M R U M m c X V v d D s s J n F 1 b 3 Q 7 U 0 9 C U k V T V E 9 D S y Z x d W 9 0 O y w m c X V v d D t O T 1 J N T 1 N U T 0 N L J n F 1 b 3 Q 7 L C Z x d W 9 0 O 1 N V Q l N U T 0 N L J n F 1 b 3 Q 7 L C Z x d W 9 0 O 0 R F U 0 F C Q V N U R U N J R E 8 m c X V v d D s s J n F 1 b 3 Q 7 V E 9 U Q U w m c X V v d D s s J n F 1 b 3 Q 7 R E V T Q U J B U 1 R F Q 0 l E T 1 g m c X V v d D s s J n F 1 b 3 Q 7 U 1 V C U 1 R P Q 0 t Y J n F 1 b 3 Q 7 L C Z x d W 9 0 O 0 R J U 1 B P J n F 1 b 3 Q 7 X S I g L z 4 8 R W 5 0 c n k g V H l w Z T 0 i R m l s b E N v d W 5 0 I i B W Y W x 1 Z T 0 i b D I 2 N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J F U V V J U E F f R E l T U E 8 u e 0 N P R E R J U 0 E s M H 0 m c X V v d D s s J n F 1 b 3 Q 7 U 2 V y d m V y L k R h d G F i Y X N l X F w v M i 9 T U U w v c 2 1 p Z H A y M D Y z N j A 7 U 0 l T T U V E L 2 R i b y 9 B U k V R V U l Q Q V 9 E S V N Q T y 5 7 T k 9 N R E l T Q S w x f S Z x d W 9 0 O y w m c X V v d D t T Z X J 2 Z X I u R G F 0 Y W J h c 2 V c X C 8 y L 1 N R T C 9 z b W l k c D I w N j M 2 M D t T S V N N R U Q v Z G J v L 0 F S R V F V S V B B X 0 R J U 1 B P L n t D T 0 R J R 0 9 f U F J F L D J 9 J n F 1 b 3 Q 7 L C Z x d W 9 0 O 1 N l c n Z l c i 5 E Y X R h Y m F z Z V x c L z I v U 1 F M L 3 N t a W R w M j A 2 M z Y w O 1 N J U 0 1 F R C 9 k Y m 8 v Q V J F U V V J U E F f R E l T U E 8 u e 0 V T V E F C T E V D L D N 9 J n F 1 b 3 Q 7 L C Z x d W 9 0 O 1 N l c n Z l c i 5 E Y X R h Y m F z Z V x c L z I v U 1 F M L 3 N t a W R w M j A 2 M z Y w O 1 N J U 0 1 F R C 9 k Y m 8 v Q V J F U V V J U E F f R E l T U E 8 u e 1 N P Q l J F U 1 R P Q 0 s s N H 0 m c X V v d D s s J n F 1 b 3 Q 7 U 2 V y d m V y L k R h d G F i Y X N l X F w v M i 9 T U U w v c 2 1 p Z H A y M D Y z N j A 7 U 0 l T T U V E L 2 R i b y 9 B U k V R V U l Q Q V 9 E S V N Q T y 5 7 T k 9 S T U 9 T V E 9 D S y w 1 f S Z x d W 9 0 O y w m c X V v d D t T Z X J 2 Z X I u R G F 0 Y W J h c 2 V c X C 8 y L 1 N R T C 9 z b W l k c D I w N j M 2 M D t T S V N N R U Q v Z G J v L 0 F S R V F V S V B B X 0 R J U 1 B P L n t T V U J T V E 9 D S y w 2 f S Z x d W 9 0 O y w m c X V v d D t T Z X J 2 Z X I u R G F 0 Y W J h c 2 V c X C 8 y L 1 N R T C 9 z b W l k c D I w N j M 2 M D t T S V N N R U Q v Z G J v L 0 F S R V F V S V B B X 0 R J U 1 B P L n t E R V N B Q k F T V E V D S U R P L D d 9 J n F 1 b 3 Q 7 L C Z x d W 9 0 O 1 N l c n Z l c i 5 E Y X R h Y m F z Z V x c L z I v U 1 F M L 3 N t a W R w M j A 2 M z Y w O 1 N J U 0 1 F R C 9 k Y m 8 v Q V J F U V V J U E F f R E l T U E 8 u e 1 R P V E F M L D h 9 J n F 1 b 3 Q 7 L C Z x d W 9 0 O 1 N l c n Z l c i 5 E Y X R h Y m F z Z V x c L z I v U 1 F M L 3 N t a W R w M j A 2 M z Y w O 1 N J U 0 1 F R C 9 k Y m 8 v Q V J F U V V J U E F f R E l T U E 8 u e 0 R F U 0 F C Q V N U R U N J R E 9 Y L D l 9 J n F 1 b 3 Q 7 L C Z x d W 9 0 O 1 N l c n Z l c i 5 E Y X R h Y m F z Z V x c L z I v U 1 F M L 3 N t a W R w M j A 2 M z Y w O 1 N J U 0 1 F R C 9 k Y m 8 v Q V J F U V V J U E F f R E l T U E 8 u e 1 N V Q l N U T 0 N L W C w x M H 0 m c X V v d D s s J n F 1 b 3 Q 7 U 2 V y d m V y L k R h d G F i Y X N l X F w v M i 9 T U U w v c 2 1 p Z H A y M D Y z N j A 7 U 0 l T T U V E L 2 R i b y 9 B U k V R V U l Q Q V 9 E S V N Q T y 5 7 R E l T U E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S R V F V S V B B X 0 R J U 1 B P L n t D T 0 R E S V N B L D B 9 J n F 1 b 3 Q 7 L C Z x d W 9 0 O 1 N l c n Z l c i 5 E Y X R h Y m F z Z V x c L z I v U 1 F M L 3 N t a W R w M j A 2 M z Y w O 1 N J U 0 1 F R C 9 k Y m 8 v Q V J F U V V J U E F f R E l T U E 8 u e 0 5 P T U R J U 0 E s M X 0 m c X V v d D s s J n F 1 b 3 Q 7 U 2 V y d m V y L k R h d G F i Y X N l X F w v M i 9 T U U w v c 2 1 p Z H A y M D Y z N j A 7 U 0 l T T U V E L 2 R i b y 9 B U k V R V U l Q Q V 9 E S V N Q T y 5 7 Q 0 9 E S U d P X 1 B S R S w y f S Z x d W 9 0 O y w m c X V v d D t T Z X J 2 Z X I u R G F 0 Y W J h c 2 V c X C 8 y L 1 N R T C 9 z b W l k c D I w N j M 2 M D t T S V N N R U Q v Z G J v L 0 F S R V F V S V B B X 0 R J U 1 B P L n t F U 1 R B Q k x F Q y w z f S Z x d W 9 0 O y w m c X V v d D t T Z X J 2 Z X I u R G F 0 Y W J h c 2 V c X C 8 y L 1 N R T C 9 z b W l k c D I w N j M 2 M D t T S V N N R U Q v Z G J v L 0 F S R V F V S V B B X 0 R J U 1 B P L n t T T 0 J S R V N U T 0 N L L D R 9 J n F 1 b 3 Q 7 L C Z x d W 9 0 O 1 N l c n Z l c i 5 E Y X R h Y m F z Z V x c L z I v U 1 F M L 3 N t a W R w M j A 2 M z Y w O 1 N J U 0 1 F R C 9 k Y m 8 v Q V J F U V V J U E F f R E l T U E 8 u e 0 5 P U k 1 P U 1 R P Q 0 s s N X 0 m c X V v d D s s J n F 1 b 3 Q 7 U 2 V y d m V y L k R h d G F i Y X N l X F w v M i 9 T U U w v c 2 1 p Z H A y M D Y z N j A 7 U 0 l T T U V E L 2 R i b y 9 B U k V R V U l Q Q V 9 E S V N Q T y 5 7 U 1 V C U 1 R P Q 0 s s N n 0 m c X V v d D s s J n F 1 b 3 Q 7 U 2 V y d m V y L k R h d G F i Y X N l X F w v M i 9 T U U w v c 2 1 p Z H A y M D Y z N j A 7 U 0 l T T U V E L 2 R i b y 9 B U k V R V U l Q Q V 9 E S V N Q T y 5 7 R E V T Q U J B U 1 R F Q 0 l E T y w 3 f S Z x d W 9 0 O y w m c X V v d D t T Z X J 2 Z X I u R G F 0 Y W J h c 2 V c X C 8 y L 1 N R T C 9 z b W l k c D I w N j M 2 M D t T S V N N R U Q v Z G J v L 0 F S R V F V S V B B X 0 R J U 1 B P L n t U T 1 R B T C w 4 f S Z x d W 9 0 O y w m c X V v d D t T Z X J 2 Z X I u R G F 0 Y W J h c 2 V c X C 8 y L 1 N R T C 9 z b W l k c D I w N j M 2 M D t T S V N N R U Q v Z G J v L 0 F S R V F V S V B B X 0 R J U 1 B P L n t E R V N B Q k F T V E V D S U R P W C w 5 f S Z x d W 9 0 O y w m c X V v d D t T Z X J 2 Z X I u R G F 0 Y W J h c 2 V c X C 8 y L 1 N R T C 9 z b W l k c D I w N j M 2 M D t T S V N N R U Q v Z G J v L 0 F S R V F V S V B B X 0 R J U 1 B P L n t T V U J T V E 9 D S 1 g s M T B 9 J n F 1 b 3 Q 7 L C Z x d W 9 0 O 1 N l c n Z l c i 5 E Y X R h Y m F z Z V x c L z I v U 1 F M L 3 N t a W R w M j A 2 M z Y w O 1 N J U 0 1 F R C 9 k Y m 8 v Q V J F U V V J U E F f R E l T U E 8 u e 0 R J U 1 B P L D E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U k V R V U l Q Q V 9 E S V N Q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E S V N Q T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E S V N Q T y 9 k Y m 9 f Q V J F U V V J U E F f R E l T U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j M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M z o z M j o 1 N i 4 2 M D k 2 M T k 4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k V R V U l Q Q V 9 k Z X Q u e 2 N v Z G l n b 1 9 l a m U s M H 0 m c X V v d D s s J n F 1 b 3 Q 7 U 2 V y d m V y L k R h d G F i Y X N l X F w v M i 9 T U U w v c 2 1 p Z H A y M D Y z N j A 7 U 0 l T T U V E L 2 R i b y 9 B U k V R V U l Q Q V 9 k Z X Q u e 2 5 v b W J y Z V 9 l a m U s M X 0 m c X V v d D s s J n F 1 b 3 Q 7 U 2 V y d m V y L k R h d G F i Y X N l X F w v M i 9 T U U w v c 2 1 p Z H A y M D Y z N j A 7 U 0 l T T U V E L 2 R i b y 9 B U k V R V U l Q Q V 9 k Z X Q u e 2 N v Z G R p c 2 E s M n 0 m c X V v d D s s J n F 1 b 3 Q 7 U 2 V y d m V y L k R h d G F i Y X N l X F w v M i 9 T U U w v c 2 1 p Z H A y M D Y z N j A 7 U 0 l T T U V E L 2 R i b y 9 B U k V R V U l Q Q V 9 k Z X Q u e 2 5 v b W R p c 2 E s M 3 0 m c X V v d D s s J n F 1 b 3 Q 7 U 2 V y d m V y L k R h d G F i Y X N l X F w v M i 9 T U U w v c 2 1 p Z H A y M D Y z N j A 7 U 0 l T T U V E L 2 R i b y 9 B U k V R V U l Q Q V 9 k Z X Q u e 2 N v Z H J l Z C w 0 f S Z x d W 9 0 O y w m c X V v d D t T Z X J 2 Z X I u R G F 0 Y W J h c 2 V c X C 8 y L 1 N R T C 9 z b W l k c D I w N j M 2 M D t T S V N N R U Q v Z G J v L 0 F S R V F V S V B B X 2 R l d C 5 7 c m V k L D V 9 J n F 1 b 3 Q 7 L C Z x d W 9 0 O 1 N l c n Z l c i 5 E Y X R h Y m F z Z V x c L z I v U 1 F M L 3 N t a W R w M j A 2 M z Y w O 1 N J U 0 1 F R C 9 k Y m 8 v Q V J F U V V J U E F f Z G V 0 L n t j b 2 R t Z W Y s N n 0 m c X V v d D s s J n F 1 b 3 Q 7 U 2 V y d m V y L k R h d G F i Y X N l X F w v M i 9 T U U w v c 2 1 p Z H A y M D Y z N j A 7 U 0 l T T U V E L 2 R i b y 9 B U k V R V U l Q Q V 9 k Z X Q u e 3 V l b W V m L D d 9 J n F 1 b 3 Q 7 L C Z x d W 9 0 O 1 N l c n Z l c i 5 E Y X R h Y m F z Z V x c L z I v U 1 F M L 3 N t a W R w M j A 2 M z Y w O 1 N J U 0 1 F R C 9 k Y m 8 v Q V J F U V V J U E F f Z G V 0 L n t j b 2 R p Z 2 9 f c H J l L D h 9 J n F 1 b 3 Q 7 L C Z x d W 9 0 O 1 N l c n Z l c i 5 E Y X R h Y m F z Z V x c L z I v U 1 F M L 3 N t a W R w M j A 2 M z Y w O 1 N J U 0 1 F R C 9 k Y m 8 v Q V J F U V V J U E F f Z G V 0 L n t l c 3 R h Y m x l Y y w 5 f S Z x d W 9 0 O y w m c X V v d D t T Z X J 2 Z X I u R G F 0 Y W J h c 2 V c X C 8 y L 1 N R T C 9 z b W l k c D I w N j M 2 M D t T S V N N R U Q v Z G J v L 0 F S R V F V S V B B X 2 R l d C 5 7 d G l w b y w x M H 0 m c X V v d D s s J n F 1 b 3 Q 7 U 2 V y d m V y L k R h d G F i Y X N l X F w v M i 9 T U U w v c 2 1 p Z H A y M D Y z N j A 7 U 0 l T T U V E L 2 R i b y 9 B U k V R V U l Q Q V 9 k Z X Q u e 0 N B V E V H T 1 J J Q S w x M X 0 m c X V v d D s s J n F 1 b 3 Q 7 U 2 V y d m V y L k R h d G F i Y X N l X F w v M i 9 T U U w v c 2 1 p Z H A y M D Y z N j A 7 U 0 l T T U V E L 2 R i b y 9 B U k V R V U l Q Q V 9 k Z X Q u e 2 V z d F 9 h Y 3 Q s M T J 9 J n F 1 b 3 Q 7 L C Z x d W 9 0 O 1 N l c n Z l c i 5 E Y X R h Y m F z Z V x c L z I v U 1 F M L 3 N t a W R w M j A 2 M z Y w O 1 N J U 0 1 F R C 9 k Y m 8 v Q V J F U V V J U E F f Z G V 0 L n t 1 Z S w x M 3 0 m c X V v d D s s J n F 1 b 3 Q 7 U 2 V y d m V y L k R h d G F i Y X N l X F w v M i 9 T U U w v c 2 1 p Z H A y M D Y z N j A 7 U 0 l T T U V E L 2 R i b y 9 B U k V R V U l Q Q V 9 k Z X Q u e 3 F 1 a W 5 0 a W w s M T R 9 J n F 1 b 3 Q 7 L C Z x d W 9 0 O 1 N l c n Z l c i 5 E Y X R h Y m F z Z V x c L z I v U 1 F M L 3 N t a W R w M j A 2 M z Y w O 1 N J U 0 1 F R C 9 k Y m 8 v Q V J F U V V J U E F f Z G V 0 L n t 2 c m F l b S w x N X 0 m c X V v d D s s J n F 1 b 3 Q 7 U 2 V y d m V y L k R h d G F i Y X N l X F w v M i 9 T U U w v c 2 1 p Z H A y M D Y z N j A 7 U 0 l T T U V E L 2 R i b y 9 B U k V R V U l Q Q V 9 k Z X Q u e 2 V 1 c m 9 w L D E 2 f S Z x d W 9 0 O y w m c X V v d D t T Z X J 2 Z X I u R G F 0 Y W J h c 2 V c X C 8 y L 1 N R T C 9 z b W l k c D I w N j M 2 M D t T S V N N R U Q v Z G J v L 0 F S R V F V S V B B X 2 R l d C 5 7 a W 5 k a W c s M T d 9 J n F 1 b 3 Q 7 L C Z x d W 9 0 O 1 N l c n Z l c i 5 E Y X R h Y m F z Z V x c L z I v U 1 F M L 3 N t a W R w M j A 2 M z Y w O 1 N J U 0 1 F R C 9 k Y m 8 v Q V J F U V V J U E F f Z G V 0 L n t j b 2 R p Z 2 9 f b W V k L D E 4 f S Z x d W 9 0 O y w m c X V v d D t T Z X J 2 Z X I u R G F 0 Y W J h c 2 V c X C 8 y L 1 N R T C 9 z b W l k c D I w N j M 2 M D t T S V N N R U Q v Z G J v L 0 F S R V F V S V B B X 2 R l d C 5 7 b m 9 t Y n J l X 2 1 l Z C w x O X 0 m c X V v d D s s J n F 1 b 3 Q 7 U 2 V y d m V y L k R h d G F i Y X N l X F w v M i 9 T U U w v c 2 1 p Z H A y M D Y z N j A 7 U 0 l T T U V E L 2 R i b y 9 B U k V R V U l Q Q V 9 k Z X Q u e 2 Z v c m 1 h Z i w y M H 0 m c X V v d D s s J n F 1 b 3 Q 7 U 2 V y d m V y L k R h d G F i Y X N l X F w v M i 9 T U U w v c 2 1 p Z H A y M D Y z N j A 7 U 0 l T T U V E L 2 R i b y 9 B U k V R V U l Q Q V 9 k Z X Q u e 3 R p c G 9 t Z W Q s M j F 9 J n F 1 b 3 Q 7 L C Z x d W 9 0 O 1 N l c n Z l c i 5 E Y X R h Y m F z Z V x c L z I v U 1 F M L 3 N t a W R w M j A 2 M z Y w O 1 N J U 0 1 F R C 9 k Y m 8 v Q V J F U V V J U E F f Z G V 0 L n t z d W J 0 a X B v L D I y f S Z x d W 9 0 O y w m c X V v d D t T Z X J 2 Z X I u R G F 0 Y W J h c 2 V c X C 8 y L 1 N R T C 9 z b W l k c D I w N j M 2 M D t T S V N N R U Q v Z G J v L 0 F S R V F V S V B B X 2 R l d C 5 7 T m 9 t c 3 V i d G l w b y w y M 3 0 m c X V v d D s s J n F 1 b 3 Q 7 U 2 V y d m V y L k R h d G F i Y X N l X F w v M i 9 T U U w v c 2 1 p Z H A y M D Y z N j A 7 U 0 l T T U V E L 2 R i b y 9 B U k V R V U l Q Q V 9 k Z X Q u e 3 B l d G l 0 b 3 J p b y w y N H 0 m c X V v d D s s J n F 1 b 3 Q 7 U 2 V y d m V y L k R h d G F i Y X N l X F w v M i 9 T U U w v c 2 1 p Z H A y M D Y z N j A 7 U 0 l T T U V E L 2 R i b y 9 B U k V R V U l Q Q V 9 k Z X Q u e 2 V z d H J h d G V n a W M s M j V 9 J n F 1 b 3 Q 7 L C Z x d W 9 0 O 1 N l c n Z l c i 5 E Y X R h Y m F z Z V x c L z I v U 1 F M L 3 N t a W R w M j A 2 M z Y w O 1 N J U 0 1 F R C 9 k Y m 8 v Q V J F U V V J U E F f Z G V 0 L n t 0 a X B z d W 0 s M j Z 9 J n F 1 b 3 Q 7 L C Z x d W 9 0 O 1 N l c n Z l c i 5 E Y X R h Y m F z Z V x c L z I v U 1 F M L 3 N t a W R w M j A 2 M z Y w O 1 N J U 0 1 F R C 9 k Y m 8 v Q V J F U V V J U E F f Z G V 0 L n t m Z W I y M n Z 0 Y S w y N 3 0 m c X V v d D s s J n F 1 b 3 Q 7 U 2 V y d m V y L k R h d G F i Y X N l X F w v M i 9 T U U w v c 2 1 p Z H A y M D Y z N j A 7 U 0 l T T U V E L 2 R i b y 9 B U k V R V U l Q Q V 9 k Z X Q u e 2 Z l Y j I y c 2 l z L D I 4 f S Z x d W 9 0 O y w m c X V v d D t T Z X J 2 Z X I u R G F 0 Y W J h c 2 V c X C 8 y L 1 N R T C 9 z b W l k c D I w N j M 2 M D t T S V N N R U Q v Z G J v L 0 F S R V F V S V B B X 2 R l d C 5 7 Z m V i M j J p b n Q s M j l 9 J n F 1 b 3 Q 7 L C Z x d W 9 0 O 1 N l c n Z l c i 5 E Y X R h Y m F z Z V x c L z I v U 1 F M L 3 N t a W R w M j A 2 M z Y w O 1 N J U 0 1 F R C 9 k Y m 8 v Q V J F U V V J U E F f Z G V 0 L n t m Z W I y M m R l Z i w z M H 0 m c X V v d D s s J n F 1 b 3 Q 7 U 2 V y d m V y L k R h d G F i Y X N l X F w v M i 9 T U U w v c 2 1 p Z H A y M D Y z N j A 7 U 0 l T T U V E L 2 R i b y 9 B U k V R V U l Q Q V 9 k Z X Q u e 2 Z l Y j I y b 3 R y b y w z M X 0 m c X V v d D s s J n F 1 b 3 Q 7 U 2 V y d m V y L k R h d G F i Y X N l X F w v M i 9 T U U w v c 2 1 p Z H A y M D Y z N j A 7 U 0 l T T U V E L 2 R i b y 9 B U k V R V U l Q Q V 9 k Z X Q u e 2 Z l Y j I y d G 9 0 L D M y f S Z x d W 9 0 O y w m c X V v d D t T Z X J 2 Z X I u R G F 0 Y W J h c 2 V c X C 8 y L 1 N R T C 9 z b W l k c D I w N j M 2 M D t T S V N N R U Q v Z G J v L 0 F S R V F V S V B B X 2 R l d C 5 7 Z m V i M j J k b 2 4 s M z N 9 J n F 1 b 3 Q 7 L C Z x d W 9 0 O 1 N l c n Z l c i 5 E Y X R h Y m F z Z V x c L z I v U 1 F M L 3 N t a W R w M j A 2 M z Y w O 1 N J U 0 1 F R C 9 k Y m 8 v Q V J F U V V J U E F f Z G V 0 L n t m Z W I y M n Z l b m M s M z R 9 J n F 1 b 3 Q 7 L C Z x d W 9 0 O 1 N l c n Z l c i 5 E Y X R h Y m F z Z V x c L z I v U 1 F M L 3 N t a W R w M j A 2 M z Y w O 1 N J U 0 1 F R C 9 k Y m 8 v Q V J F U V V J U E F f Z G V 0 L n t t Y X I y M n Z 0 Y S w z N X 0 m c X V v d D s s J n F 1 b 3 Q 7 U 2 V y d m V y L k R h d G F i Y X N l X F w v M i 9 T U U w v c 2 1 p Z H A y M D Y z N j A 7 U 0 l T T U V E L 2 R i b y 9 B U k V R V U l Q Q V 9 k Z X Q u e 2 1 h c j I y c 2 l z L D M 2 f S Z x d W 9 0 O y w m c X V v d D t T Z X J 2 Z X I u R G F 0 Y W J h c 2 V c X C 8 y L 1 N R T C 9 z b W l k c D I w N j M 2 M D t T S V N N R U Q v Z G J v L 0 F S R V F V S V B B X 2 R l d C 5 7 b W F y M j J p b n Q s M z d 9 J n F 1 b 3 Q 7 L C Z x d W 9 0 O 1 N l c n Z l c i 5 E Y X R h Y m F z Z V x c L z I v U 1 F M L 3 N t a W R w M j A 2 M z Y w O 1 N J U 0 1 F R C 9 k Y m 8 v Q V J F U V V J U E F f Z G V 0 L n t t Y X I y M m R l Z i w z O H 0 m c X V v d D s s J n F 1 b 3 Q 7 U 2 V y d m V y L k R h d G F i Y X N l X F w v M i 9 T U U w v c 2 1 p Z H A y M D Y z N j A 7 U 0 l T T U V E L 2 R i b y 9 B U k V R V U l Q Q V 9 k Z X Q u e 2 1 h c j I y b 3 R y b y w z O X 0 m c X V v d D s s J n F 1 b 3 Q 7 U 2 V y d m V y L k R h d G F i Y X N l X F w v M i 9 T U U w v c 2 1 p Z H A y M D Y z N j A 7 U 0 l T T U V E L 2 R i b y 9 B U k V R V U l Q Q V 9 k Z X Q u e 2 1 h c j I y d G 9 0 L D Q w f S Z x d W 9 0 O y w m c X V v d D t T Z X J 2 Z X I u R G F 0 Y W J h c 2 V c X C 8 y L 1 N R T C 9 z b W l k c D I w N j M 2 M D t T S V N N R U Q v Z G J v L 0 F S R V F V S V B B X 2 R l d C 5 7 b W F y M j J k b 2 4 s N D F 9 J n F 1 b 3 Q 7 L C Z x d W 9 0 O 1 N l c n Z l c i 5 E Y X R h Y m F z Z V x c L z I v U 1 F M L 3 N t a W R w M j A 2 M z Y w O 1 N J U 0 1 F R C 9 k Y m 8 v Q V J F U V V J U E F f Z G V 0 L n t t Y X I y M n Z l b m M s N D J 9 J n F 1 b 3 Q 7 L C Z x d W 9 0 O 1 N l c n Z l c i 5 E Y X R h Y m F z Z V x c L z I v U 1 F M L 3 N t a W R w M j A 2 M z Y w O 1 N J U 0 1 F R C 9 k Y m 8 v Q V J F U V V J U E F f Z G V 0 L n t h Y n I y M n Z 0 Y S w 0 M 3 0 m c X V v d D s s J n F 1 b 3 Q 7 U 2 V y d m V y L k R h d G F i Y X N l X F w v M i 9 T U U w v c 2 1 p Z H A y M D Y z N j A 7 U 0 l T T U V E L 2 R i b y 9 B U k V R V U l Q Q V 9 k Z X Q u e 2 F i c j I y c 2 l z L D Q 0 f S Z x d W 9 0 O y w m c X V v d D t T Z X J 2 Z X I u R G F 0 Y W J h c 2 V c X C 8 y L 1 N R T C 9 z b W l k c D I w N j M 2 M D t T S V N N R U Q v Z G J v L 0 F S R V F V S V B B X 2 R l d C 5 7 Y W J y M j J p b n Q s N D V 9 J n F 1 b 3 Q 7 L C Z x d W 9 0 O 1 N l c n Z l c i 5 E Y X R h Y m F z Z V x c L z I v U 1 F M L 3 N t a W R w M j A 2 M z Y w O 1 N J U 0 1 F R C 9 k Y m 8 v Q V J F U V V J U E F f Z G V 0 L n t h Y n I y M m R l Z i w 0 N n 0 m c X V v d D s s J n F 1 b 3 Q 7 U 2 V y d m V y L k R h d G F i Y X N l X F w v M i 9 T U U w v c 2 1 p Z H A y M D Y z N j A 7 U 0 l T T U V E L 2 R i b y 9 B U k V R V U l Q Q V 9 k Z X Q u e 2 F i c j I y b 3 R y b y w 0 N 3 0 m c X V v d D s s J n F 1 b 3 Q 7 U 2 V y d m V y L k R h d G F i Y X N l X F w v M i 9 T U U w v c 2 1 p Z H A y M D Y z N j A 7 U 0 l T T U V E L 2 R i b y 9 B U k V R V U l Q Q V 9 k Z X Q u e 2 F i c j I y d G 9 0 L D Q 4 f S Z x d W 9 0 O y w m c X V v d D t T Z X J 2 Z X I u R G F 0 Y W J h c 2 V c X C 8 y L 1 N R T C 9 z b W l k c D I w N j M 2 M D t T S V N N R U Q v Z G J v L 0 F S R V F V S V B B X 2 R l d C 5 7 Y W J y M j J k b 2 4 s N D l 9 J n F 1 b 3 Q 7 L C Z x d W 9 0 O 1 N l c n Z l c i 5 E Y X R h Y m F z Z V x c L z I v U 1 F M L 3 N t a W R w M j A 2 M z Y w O 1 N J U 0 1 F R C 9 k Y m 8 v Q V J F U V V J U E F f Z G V 0 L n t h Y n I y M n Z l b m M s N T B 9 J n F 1 b 3 Q 7 L C Z x d W 9 0 O 1 N l c n Z l c i 5 E Y X R h Y m F z Z V x c L z I v U 1 F M L 3 N t a W R w M j A 2 M z Y w O 1 N J U 0 1 F R C 9 k Y m 8 v Q V J F U V V J U E F f Z G V 0 L n t t Y X k y M n Z 0 Y S w 1 M X 0 m c X V v d D s s J n F 1 b 3 Q 7 U 2 V y d m V y L k R h d G F i Y X N l X F w v M i 9 T U U w v c 2 1 p Z H A y M D Y z N j A 7 U 0 l T T U V E L 2 R i b y 9 B U k V R V U l Q Q V 9 k Z X Q u e 2 1 h e T I y c 2 l z L D U y f S Z x d W 9 0 O y w m c X V v d D t T Z X J 2 Z X I u R G F 0 Y W J h c 2 V c X C 8 y L 1 N R T C 9 z b W l k c D I w N j M 2 M D t T S V N N R U Q v Z G J v L 0 F S R V F V S V B B X 2 R l d C 5 7 b W F 5 M j J p b n Q s N T N 9 J n F 1 b 3 Q 7 L C Z x d W 9 0 O 1 N l c n Z l c i 5 E Y X R h Y m F z Z V x c L z I v U 1 F M L 3 N t a W R w M j A 2 M z Y w O 1 N J U 0 1 F R C 9 k Y m 8 v Q V J F U V V J U E F f Z G V 0 L n t t Y X k y M m R l Z i w 1 N H 0 m c X V v d D s s J n F 1 b 3 Q 7 U 2 V y d m V y L k R h d G F i Y X N l X F w v M i 9 T U U w v c 2 1 p Z H A y M D Y z N j A 7 U 0 l T T U V E L 2 R i b y 9 B U k V R V U l Q Q V 9 k Z X Q u e 2 1 h e T I y b 3 R y b y w 1 N X 0 m c X V v d D s s J n F 1 b 3 Q 7 U 2 V y d m V y L k R h d G F i Y X N l X F w v M i 9 T U U w v c 2 1 p Z H A y M D Y z N j A 7 U 0 l T T U V E L 2 R i b y 9 B U k V R V U l Q Q V 9 k Z X Q u e 2 1 h e T I y d G 9 0 L D U 2 f S Z x d W 9 0 O y w m c X V v d D t T Z X J 2 Z X I u R G F 0 Y W J h c 2 V c X C 8 y L 1 N R T C 9 z b W l k c D I w N j M 2 M D t T S V N N R U Q v Z G J v L 0 F S R V F V S V B B X 2 R l d C 5 7 b W F 5 M j J k b 2 4 s N T d 9 J n F 1 b 3 Q 7 L C Z x d W 9 0 O 1 N l c n Z l c i 5 E Y X R h Y m F z Z V x c L z I v U 1 F M L 3 N t a W R w M j A 2 M z Y w O 1 N J U 0 1 F R C 9 k Y m 8 v Q V J F U V V J U E F f Z G V 0 L n t t Y X k y M n Z l b m M s N T h 9 J n F 1 b 3 Q 7 L C Z x d W 9 0 O 1 N l c n Z l c i 5 E Y X R h Y m F z Z V x c L z I v U 1 F M L 3 N t a W R w M j A 2 M z Y w O 1 N J U 0 1 F R C 9 k Y m 8 v Q V J F U V V J U E F f Z G V 0 L n t q d W 4 y M n Z 0 Y S w 1 O X 0 m c X V v d D s s J n F 1 b 3 Q 7 U 2 V y d m V y L k R h d G F i Y X N l X F w v M i 9 T U U w v c 2 1 p Z H A y M D Y z N j A 7 U 0 l T T U V E L 2 R i b y 9 B U k V R V U l Q Q V 9 k Z X Q u e 2 p 1 b j I y c 2 l z L D Y w f S Z x d W 9 0 O y w m c X V v d D t T Z X J 2 Z X I u R G F 0 Y W J h c 2 V c X C 8 y L 1 N R T C 9 z b W l k c D I w N j M 2 M D t T S V N N R U Q v Z G J v L 0 F S R V F V S V B B X 2 R l d C 5 7 a n V u M j J p b n Q s N j F 9 J n F 1 b 3 Q 7 L C Z x d W 9 0 O 1 N l c n Z l c i 5 E Y X R h Y m F z Z V x c L z I v U 1 F M L 3 N t a W R w M j A 2 M z Y w O 1 N J U 0 1 F R C 9 k Y m 8 v Q V J F U V V J U E F f Z G V 0 L n t q d W 4 y M m R l Z i w 2 M n 0 m c X V v d D s s J n F 1 b 3 Q 7 U 2 V y d m V y L k R h d G F i Y X N l X F w v M i 9 T U U w v c 2 1 p Z H A y M D Y z N j A 7 U 0 l T T U V E L 2 R i b y 9 B U k V R V U l Q Q V 9 k Z X Q u e 2 p 1 b j I y b 3 R y b y w 2 M 3 0 m c X V v d D s s J n F 1 b 3 Q 7 U 2 V y d m V y L k R h d G F i Y X N l X F w v M i 9 T U U w v c 2 1 p Z H A y M D Y z N j A 7 U 0 l T T U V E L 2 R i b y 9 B U k V R V U l Q Q V 9 k Z X Q u e 2 p 1 b j I y d G 9 0 L D Y 0 f S Z x d W 9 0 O y w m c X V v d D t T Z X J 2 Z X I u R G F 0 Y W J h c 2 V c X C 8 y L 1 N R T C 9 z b W l k c D I w N j M 2 M D t T S V N N R U Q v Z G J v L 0 F S R V F V S V B B X 2 R l d C 5 7 a n V u M j J k b 2 4 s N j V 9 J n F 1 b 3 Q 7 L C Z x d W 9 0 O 1 N l c n Z l c i 5 E Y X R h Y m F z Z V x c L z I v U 1 F M L 3 N t a W R w M j A 2 M z Y w O 1 N J U 0 1 F R C 9 k Y m 8 v Q V J F U V V J U E F f Z G V 0 L n t q d W 4 y M n Z l b m M s N j Z 9 J n F 1 b 3 Q 7 L C Z x d W 9 0 O 1 N l c n Z l c i 5 E Y X R h Y m F z Z V x c L z I v U 1 F M L 3 N t a W R w M j A 2 M z Y w O 1 N J U 0 1 F R C 9 k Y m 8 v Q V J F U V V J U E F f Z G V 0 L n t q d W w y M n Z 0 Y S w 2 N 3 0 m c X V v d D s s J n F 1 b 3 Q 7 U 2 V y d m V y L k R h d G F i Y X N l X F w v M i 9 T U U w v c 2 1 p Z H A y M D Y z N j A 7 U 0 l T T U V E L 2 R i b y 9 B U k V R V U l Q Q V 9 k Z X Q u e 2 p 1 b D I y c 2 l z L D Y 4 f S Z x d W 9 0 O y w m c X V v d D t T Z X J 2 Z X I u R G F 0 Y W J h c 2 V c X C 8 y L 1 N R T C 9 z b W l k c D I w N j M 2 M D t T S V N N R U Q v Z G J v L 0 F S R V F V S V B B X 2 R l d C 5 7 a n V s M j J p b n Q s N j l 9 J n F 1 b 3 Q 7 L C Z x d W 9 0 O 1 N l c n Z l c i 5 E Y X R h Y m F z Z V x c L z I v U 1 F M L 3 N t a W R w M j A 2 M z Y w O 1 N J U 0 1 F R C 9 k Y m 8 v Q V J F U V V J U E F f Z G V 0 L n t q d W w y M m R l Z i w 3 M H 0 m c X V v d D s s J n F 1 b 3 Q 7 U 2 V y d m V y L k R h d G F i Y X N l X F w v M i 9 T U U w v c 2 1 p Z H A y M D Y z N j A 7 U 0 l T T U V E L 2 R i b y 9 B U k V R V U l Q Q V 9 k Z X Q u e 2 p 1 b D I y b 3 R y b y w 3 M X 0 m c X V v d D s s J n F 1 b 3 Q 7 U 2 V y d m V y L k R h d G F i Y X N l X F w v M i 9 T U U w v c 2 1 p Z H A y M D Y z N j A 7 U 0 l T T U V E L 2 R i b y 9 B U k V R V U l Q Q V 9 k Z X Q u e 2 p 1 b D I y d G 9 0 L D c y f S Z x d W 9 0 O y w m c X V v d D t T Z X J 2 Z X I u R G F 0 Y W J h c 2 V c X C 8 y L 1 N R T C 9 z b W l k c D I w N j M 2 M D t T S V N N R U Q v Z G J v L 0 F S R V F V S V B B X 2 R l d C 5 7 a n V s M j J k b 2 4 s N z N 9 J n F 1 b 3 Q 7 L C Z x d W 9 0 O 1 N l c n Z l c i 5 E Y X R h Y m F z Z V x c L z I v U 1 F M L 3 N t a W R w M j A 2 M z Y w O 1 N J U 0 1 F R C 9 k Y m 8 v Q V J F U V V J U E F f Z G V 0 L n t q d W w y M n Z l b m M s N z R 9 J n F 1 b 3 Q 7 L C Z x d W 9 0 O 1 N l c n Z l c i 5 E Y X R h Y m F z Z V x c L z I v U 1 F M L 3 N t a W R w M j A 2 M z Y w O 1 N J U 0 1 F R C 9 k Y m 8 v Q V J F U V V J U E F f Z G V 0 L n t h Z 2 8 y M n Z 0 Y S w 3 N X 0 m c X V v d D s s J n F 1 b 3 Q 7 U 2 V y d m V y L k R h d G F i Y X N l X F w v M i 9 T U U w v c 2 1 p Z H A y M D Y z N j A 7 U 0 l T T U V E L 2 R i b y 9 B U k V R V U l Q Q V 9 k Z X Q u e 2 F n b z I y c 2 l z L D c 2 f S Z x d W 9 0 O y w m c X V v d D t T Z X J 2 Z X I u R G F 0 Y W J h c 2 V c X C 8 y L 1 N R T C 9 z b W l k c D I w N j M 2 M D t T S V N N R U Q v Z G J v L 0 F S R V F V S V B B X 2 R l d C 5 7 Y W d v M j J p b n Q s N z d 9 J n F 1 b 3 Q 7 L C Z x d W 9 0 O 1 N l c n Z l c i 5 E Y X R h Y m F z Z V x c L z I v U 1 F M L 3 N t a W R w M j A 2 M z Y w O 1 N J U 0 1 F R C 9 k Y m 8 v Q V J F U V V J U E F f Z G V 0 L n t h Z 2 8 y M m R l Z i w 3 O H 0 m c X V v d D s s J n F 1 b 3 Q 7 U 2 V y d m V y L k R h d G F i Y X N l X F w v M i 9 T U U w v c 2 1 p Z H A y M D Y z N j A 7 U 0 l T T U V E L 2 R i b y 9 B U k V R V U l Q Q V 9 k Z X Q u e 2 F n b z I y b 3 R y b y w 3 O X 0 m c X V v d D s s J n F 1 b 3 Q 7 U 2 V y d m V y L k R h d G F i Y X N l X F w v M i 9 T U U w v c 2 1 p Z H A y M D Y z N j A 7 U 0 l T T U V E L 2 R i b y 9 B U k V R V U l Q Q V 9 k Z X Q u e 2 F n b z I y d G 9 0 L D g w f S Z x d W 9 0 O y w m c X V v d D t T Z X J 2 Z X I u R G F 0 Y W J h c 2 V c X C 8 y L 1 N R T C 9 z b W l k c D I w N j M 2 M D t T S V N N R U Q v Z G J v L 0 F S R V F V S V B B X 2 R l d C 5 7 Y W d v M j J k b 2 4 s O D F 9 J n F 1 b 3 Q 7 L C Z x d W 9 0 O 1 N l c n Z l c i 5 E Y X R h Y m F z Z V x c L z I v U 1 F M L 3 N t a W R w M j A 2 M z Y w O 1 N J U 0 1 F R C 9 k Y m 8 v Q V J F U V V J U E F f Z G V 0 L n t h Z 2 8 y M n Z l b m M s O D J 9 J n F 1 b 3 Q 7 L C Z x d W 9 0 O 1 N l c n Z l c i 5 E Y X R h Y m F z Z V x c L z I v U 1 F M L 3 N t a W R w M j A 2 M z Y w O 1 N J U 0 1 F R C 9 k Y m 8 v Q V J F U V V J U E F f Z G V 0 L n t z Z X Q y M n Z 0 Y S w 4 M 3 0 m c X V v d D s s J n F 1 b 3 Q 7 U 2 V y d m V y L k R h d G F i Y X N l X F w v M i 9 T U U w v c 2 1 p Z H A y M D Y z N j A 7 U 0 l T T U V E L 2 R i b y 9 B U k V R V U l Q Q V 9 k Z X Q u e 3 N l d D I y c 2 l z L D g 0 f S Z x d W 9 0 O y w m c X V v d D t T Z X J 2 Z X I u R G F 0 Y W J h c 2 V c X C 8 y L 1 N R T C 9 z b W l k c D I w N j M 2 M D t T S V N N R U Q v Z G J v L 0 F S R V F V S V B B X 2 R l d C 5 7 c 2 V 0 M j J p b n Q s O D V 9 J n F 1 b 3 Q 7 L C Z x d W 9 0 O 1 N l c n Z l c i 5 E Y X R h Y m F z Z V x c L z I v U 1 F M L 3 N t a W R w M j A 2 M z Y w O 1 N J U 0 1 F R C 9 k Y m 8 v Q V J F U V V J U E F f Z G V 0 L n t z Z X Q y M m R l Z i w 4 N n 0 m c X V v d D s s J n F 1 b 3 Q 7 U 2 V y d m V y L k R h d G F i Y X N l X F w v M i 9 T U U w v c 2 1 p Z H A y M D Y z N j A 7 U 0 l T T U V E L 2 R i b y 9 B U k V R V U l Q Q V 9 k Z X Q u e 3 N l d D I y b 3 R y b y w 4 N 3 0 m c X V v d D s s J n F 1 b 3 Q 7 U 2 V y d m V y L k R h d G F i Y X N l X F w v M i 9 T U U w v c 2 1 p Z H A y M D Y z N j A 7 U 0 l T T U V E L 2 R i b y 9 B U k V R V U l Q Q V 9 k Z X Q u e 3 N l d D I y d G 9 0 L D g 4 f S Z x d W 9 0 O y w m c X V v d D t T Z X J 2 Z X I u R G F 0 Y W J h c 2 V c X C 8 y L 1 N R T C 9 z b W l k c D I w N j M 2 M D t T S V N N R U Q v Z G J v L 0 F S R V F V S V B B X 2 R l d C 5 7 c 2 V 0 M j J k b 2 4 s O D l 9 J n F 1 b 3 Q 7 L C Z x d W 9 0 O 1 N l c n Z l c i 5 E Y X R h Y m F z Z V x c L z I v U 1 F M L 3 N t a W R w M j A 2 M z Y w O 1 N J U 0 1 F R C 9 k Y m 8 v Q V J F U V V J U E F f Z G V 0 L n t z Z X Q y M n Z l b m M s O T B 9 J n F 1 b 3 Q 7 L C Z x d W 9 0 O 1 N l c n Z l c i 5 E Y X R h Y m F z Z V x c L z I v U 1 F M L 3 N t a W R w M j A 2 M z Y w O 1 N J U 0 1 F R C 9 k Y m 8 v Q V J F U V V J U E F f Z G V 0 L n t v Y 3 Q y M n Z 0 Y S w 5 M X 0 m c X V v d D s s J n F 1 b 3 Q 7 U 2 V y d m V y L k R h d G F i Y X N l X F w v M i 9 T U U w v c 2 1 p Z H A y M D Y z N j A 7 U 0 l T T U V E L 2 R i b y 9 B U k V R V U l Q Q V 9 k Z X Q u e 2 9 j d D I y c 2 l z L D k y f S Z x d W 9 0 O y w m c X V v d D t T Z X J 2 Z X I u R G F 0 Y W J h c 2 V c X C 8 y L 1 N R T C 9 z b W l k c D I w N j M 2 M D t T S V N N R U Q v Z G J v L 0 F S R V F V S V B B X 2 R l d C 5 7 b 2 N 0 M j J p b n Q s O T N 9 J n F 1 b 3 Q 7 L C Z x d W 9 0 O 1 N l c n Z l c i 5 E Y X R h Y m F z Z V x c L z I v U 1 F M L 3 N t a W R w M j A 2 M z Y w O 1 N J U 0 1 F R C 9 k Y m 8 v Q V J F U V V J U E F f Z G V 0 L n t v Y 3 Q y M m R l Z i w 5 N H 0 m c X V v d D s s J n F 1 b 3 Q 7 U 2 V y d m V y L k R h d G F i Y X N l X F w v M i 9 T U U w v c 2 1 p Z H A y M D Y z N j A 7 U 0 l T T U V E L 2 R i b y 9 B U k V R V U l Q Q V 9 k Z X Q u e 2 9 j d D I y b 3 R y b y w 5 N X 0 m c X V v d D s s J n F 1 b 3 Q 7 U 2 V y d m V y L k R h d G F i Y X N l X F w v M i 9 T U U w v c 2 1 p Z H A y M D Y z N j A 7 U 0 l T T U V E L 2 R i b y 9 B U k V R V U l Q Q V 9 k Z X Q u e 2 9 j d D I y d G 9 0 L D k 2 f S Z x d W 9 0 O y w m c X V v d D t T Z X J 2 Z X I u R G F 0 Y W J h c 2 V c X C 8 y L 1 N R T C 9 z b W l k c D I w N j M 2 M D t T S V N N R U Q v Z G J v L 0 F S R V F V S V B B X 2 R l d C 5 7 b 2 N 0 M j J k b 2 4 s O T d 9 J n F 1 b 3 Q 7 L C Z x d W 9 0 O 1 N l c n Z l c i 5 E Y X R h Y m F z Z V x c L z I v U 1 F M L 3 N t a W R w M j A 2 M z Y w O 1 N J U 0 1 F R C 9 k Y m 8 v Q V J F U V V J U E F f Z G V 0 L n t v Y 3 Q y M n Z l b m M s O T h 9 J n F 1 b 3 Q 7 L C Z x d W 9 0 O 1 N l c n Z l c i 5 E Y X R h Y m F z Z V x c L z I v U 1 F M L 3 N t a W R w M j A 2 M z Y w O 1 N J U 0 1 F R C 9 k Y m 8 v Q V J F U V V J U E F f Z G V 0 L n t u b 3 Y y M n Z 0 Y S w 5 O X 0 m c X V v d D s s J n F 1 b 3 Q 7 U 2 V y d m V y L k R h d G F i Y X N l X F w v M i 9 T U U w v c 2 1 p Z H A y M D Y z N j A 7 U 0 l T T U V E L 2 R i b y 9 B U k V R V U l Q Q V 9 k Z X Q u e 2 5 v d j I y c 2 l z L D E w M H 0 m c X V v d D s s J n F 1 b 3 Q 7 U 2 V y d m V y L k R h d G F i Y X N l X F w v M i 9 T U U w v c 2 1 p Z H A y M D Y z N j A 7 U 0 l T T U V E L 2 R i b y 9 B U k V R V U l Q Q V 9 k Z X Q u e 2 5 v d j I y a W 5 0 L D E w M X 0 m c X V v d D s s J n F 1 b 3 Q 7 U 2 V y d m V y L k R h d G F i Y X N l X F w v M i 9 T U U w v c 2 1 p Z H A y M D Y z N j A 7 U 0 l T T U V E L 2 R i b y 9 B U k V R V U l Q Q V 9 k Z X Q u e 2 5 v d j I y Z G V m L D E w M n 0 m c X V v d D s s J n F 1 b 3 Q 7 U 2 V y d m V y L k R h d G F i Y X N l X F w v M i 9 T U U w v c 2 1 p Z H A y M D Y z N j A 7 U 0 l T T U V E L 2 R i b y 9 B U k V R V U l Q Q V 9 k Z X Q u e 2 5 v d j I y b 3 R y b y w x M D N 9 J n F 1 b 3 Q 7 L C Z x d W 9 0 O 1 N l c n Z l c i 5 E Y X R h Y m F z Z V x c L z I v U 1 F M L 3 N t a W R w M j A 2 M z Y w O 1 N J U 0 1 F R C 9 k Y m 8 v Q V J F U V V J U E F f Z G V 0 L n t u b 3 Y y M n R v d C w x M D R 9 J n F 1 b 3 Q 7 L C Z x d W 9 0 O 1 N l c n Z l c i 5 E Y X R h Y m F z Z V x c L z I v U 1 F M L 3 N t a W R w M j A 2 M z Y w O 1 N J U 0 1 F R C 9 k Y m 8 v Q V J F U V V J U E F f Z G V 0 L n t u b 3 Y y M m R v b i w x M D V 9 J n F 1 b 3 Q 7 L C Z x d W 9 0 O 1 N l c n Z l c i 5 E Y X R h Y m F z Z V x c L z I v U 1 F M L 3 N t a W R w M j A 2 M z Y w O 1 N J U 0 1 F R C 9 k Y m 8 v Q V J F U V V J U E F f Z G V 0 L n t u b 3 Y y M n Z l b m M s M T A 2 f S Z x d W 9 0 O y w m c X V v d D t T Z X J 2 Z X I u R G F 0 Y W J h c 2 V c X C 8 y L 1 N R T C 9 z b W l k c D I w N j M 2 M D t T S V N N R U Q v Z G J v L 0 F S R V F V S V B B X 2 R l d C 5 7 Z G l j M j J 2 d G E s M T A 3 f S Z x d W 9 0 O y w m c X V v d D t T Z X J 2 Z X I u R G F 0 Y W J h c 2 V c X C 8 y L 1 N R T C 9 z b W l k c D I w N j M 2 M D t T S V N N R U Q v Z G J v L 0 F S R V F V S V B B X 2 R l d C 5 7 Z G l j M j J z a X M s M T A 4 f S Z x d W 9 0 O y w m c X V v d D t T Z X J 2 Z X I u R G F 0 Y W J h c 2 V c X C 8 y L 1 N R T C 9 z b W l k c D I w N j M 2 M D t T S V N N R U Q v Z G J v L 0 F S R V F V S V B B X 2 R l d C 5 7 Z G l j M j J p b n Q s M T A 5 f S Z x d W 9 0 O y w m c X V v d D t T Z X J 2 Z X I u R G F 0 Y W J h c 2 V c X C 8 y L 1 N R T C 9 z b W l k c D I w N j M 2 M D t T S V N N R U Q v Z G J v L 0 F S R V F V S V B B X 2 R l d C 5 7 Z G l j M j J k Z W Y s M T E w f S Z x d W 9 0 O y w m c X V v d D t T Z X J 2 Z X I u R G F 0 Y W J h c 2 V c X C 8 y L 1 N R T C 9 z b W l k c D I w N j M 2 M D t T S V N N R U Q v Z G J v L 0 F S R V F V S V B B X 2 R l d C 5 7 Z G l j M j J v d H J v L D E x M X 0 m c X V v d D s s J n F 1 b 3 Q 7 U 2 V y d m V y L k R h d G F i Y X N l X F w v M i 9 T U U w v c 2 1 p Z H A y M D Y z N j A 7 U 0 l T T U V E L 2 R i b y 9 B U k V R V U l Q Q V 9 k Z X Q u e 2 R p Y z I y d G 9 0 L D E x M n 0 m c X V v d D s s J n F 1 b 3 Q 7 U 2 V y d m V y L k R h d G F i Y X N l X F w v M i 9 T U U w v c 2 1 p Z H A y M D Y z N j A 7 U 0 l T T U V E L 2 R i b y 9 B U k V R V U l Q Q V 9 k Z X Q u e 2 R p Y z I y Z G 9 u L D E x M 3 0 m c X V v d D s s J n F 1 b 3 Q 7 U 2 V y d m V y L k R h d G F i Y X N l X F w v M i 9 T U U w v c 2 1 p Z H A y M D Y z N j A 7 U 0 l T T U V E L 2 R i b y 9 B U k V R V U l Q Q V 9 k Z X Q u e 2 R p Y z I y d m V u Y y w x M T R 9 J n F 1 b 3 Q 7 L C Z x d W 9 0 O 1 N l c n Z l c i 5 E Y X R h Y m F z Z V x c L z I v U 1 F M L 3 N t a W R w M j A 2 M z Y w O 1 N J U 0 1 F R C 9 k Y m 8 v Q V J F U V V J U E F f Z G V 0 L n t l b m U y M 3 Z 0 Y S w x M T V 9 J n F 1 b 3 Q 7 L C Z x d W 9 0 O 1 N l c n Z l c i 5 E Y X R h Y m F z Z V x c L z I v U 1 F M L 3 N t a W R w M j A 2 M z Y w O 1 N J U 0 1 F R C 9 k Y m 8 v Q V J F U V V J U E F f Z G V 0 L n t l b m U y M 3 N p c y w x M T Z 9 J n F 1 b 3 Q 7 L C Z x d W 9 0 O 1 N l c n Z l c i 5 E Y X R h Y m F z Z V x c L z I v U 1 F M L 3 N t a W R w M j A 2 M z Y w O 1 N J U 0 1 F R C 9 k Y m 8 v Q V J F U V V J U E F f Z G V 0 L n t l b m U y M 2 l u d C w x M T d 9 J n F 1 b 3 Q 7 L C Z x d W 9 0 O 1 N l c n Z l c i 5 E Y X R h Y m F z Z V x c L z I v U 1 F M L 3 N t a W R w M j A 2 M z Y w O 1 N J U 0 1 F R C 9 k Y m 8 v Q V J F U V V J U E F f Z G V 0 L n t l b m U y M 2 R l Z i w x M T h 9 J n F 1 b 3 Q 7 L C Z x d W 9 0 O 1 N l c n Z l c i 5 E Y X R h Y m F z Z V x c L z I v U 1 F M L 3 N t a W R w M j A 2 M z Y w O 1 N J U 0 1 F R C 9 k Y m 8 v Q V J F U V V J U E F f Z G V 0 L n t l b m U y M 2 9 0 c m 8 s M T E 5 f S Z x d W 9 0 O y w m c X V v d D t T Z X J 2 Z X I u R G F 0 Y W J h c 2 V c X C 8 y L 1 N R T C 9 z b W l k c D I w N j M 2 M D t T S V N N R U Q v Z G J v L 0 F S R V F V S V B B X 2 R l d C 5 7 Z W 5 l M j N 0 b 3 Q s M T I w f S Z x d W 9 0 O y w m c X V v d D t T Z X J 2 Z X I u R G F 0 Y W J h c 2 V c X C 8 y L 1 N R T C 9 z b W l k c D I w N j M 2 M D t T S V N N R U Q v Z G J v L 0 F S R V F V S V B B X 2 R l d C 5 7 Z W 5 l M j N k b 2 4 s M T I x f S Z x d W 9 0 O y w m c X V v d D t T Z X J 2 Z X I u R G F 0 Y W J h c 2 V c X C 8 y L 1 N R T C 9 z b W l k c D I w N j M 2 M D t T S V N N R U Q v Z G J v L 0 F S R V F V S V B B X 2 R l d C 5 7 Z W 5 l M j N 2 Z W 5 j L D E y M n 0 m c X V v d D s s J n F 1 b 3 Q 7 U 2 V y d m V y L k R h d G F i Y X N l X F w v M i 9 T U U w v c 2 1 p Z H A y M D Y z N j A 7 U 0 l T T U V E L 2 R i b y 9 B U k V R V U l Q Q V 9 k Z X Q u e 3 N h b G R v L D E y M 3 0 m c X V v d D s s J n F 1 b 3 Q 7 U 2 V y d m V y L k R h d G F i Y X N l X F w v M i 9 T U U w v c 2 1 p Z H A y M D Y z N j A 7 U 0 l T T U V E L 2 R i b y 9 B U k V R V U l Q Q V 9 k Z X Q u e 3 B y Z W N p b y w x M j R 9 J n F 1 b 3 Q 7 L C Z x d W 9 0 O 1 N l c n Z l c i 5 E Y X R h Y m F z Z V x c L z I v U 1 F M L 3 N t a W R w M j A 2 M z Y w O 1 N J U 0 1 F R C 9 k Y m 8 v Q V J F U V V J U E F f Z G V 0 L n t p b m d y Z S w x M j V 9 J n F 1 b 3 Q 7 L C Z x d W 9 0 O 1 N l c n Z l c i 5 E Y X R h Y m F z Z V x c L z I v U 1 F M L 3 N t a W R w M j A 2 M z Y w O 1 N J U 0 1 F R C 9 k Y m 8 v Q V J F U V V J U E F f Z G V 0 L n t y Z W l u Z 3 J l L D E y N n 0 m c X V v d D s s J n F 1 b 3 Q 7 U 2 V y d m V y L k R h d G F i Y X N l X F w v M i 9 T U U w v c 2 1 p Z H A y M D Y z N j A 7 U 0 l T T U V E L 2 R i b y 9 B U k V R V U l Q Q V 9 k Z X Q u e 2 R p c 3 R y a S w x M j d 9 J n F 1 b 3 Q 7 L C Z x d W 9 0 O 1 N l c n Z l c i 5 E Y X R h Y m F z Z V x c L z I v U 1 F M L 3 N t a W R w M j A 2 M z Y w O 1 N J U 0 1 F R C 9 k Y m 8 v Q V J F U V V J U E F f Z G V 0 L n t m Z W N o Y V 9 2 Z W 5 j L D E y O H 0 m c X V v d D s s J n F 1 b 3 Q 7 U 2 V y d m V y L k R h d G F i Y X N l X F w v M i 9 T U U w v c 2 1 p Z H A y M D Y z N j A 7 U 0 l T T U V E L 2 R i b y 9 B U k V R V U l Q Q V 9 k Z X Q u e 2 1 l c 2 F u b y w x M j l 9 J n F 1 b 3 Q 7 L C Z x d W 9 0 O 1 N l c n Z l c i 5 E Y X R h Y m F z Z V x c L z I v U 1 F M L 3 N t a W R w M j A 2 M z Y w O 1 N J U 0 1 F R C 9 k Y m 8 v Q V J F U V V J U E F f Z G V 0 L n t z d G t f c 2 l z b W V k L D E z M H 0 m c X V v d D s s J n F 1 b 3 Q 7 U 2 V y d m V y L k R h d G F i Y X N l X F w v M i 9 T U U w v c 2 1 p Z H A y M D Y z N j A 7 U 0 l T T U V E L 2 R i b y 9 B U k V R V U l Q Q V 9 k Z X Q u e 3 N 0 a 1 9 k b 2 5 h L D E z M X 0 m c X V v d D s s J n F 1 b 3 Q 7 U 2 V y d m V y L k R h d G F i Y X N l X F w v M i 9 T U U w v c 2 1 p Z H A y M D Y z N j A 7 U 0 l T T U V E L 2 R i b y 9 B U k V R V U l Q Q V 9 k Z X Q u e 2 N v b l 9 z a X N t Z W Q s M T M y f S Z x d W 9 0 O y w m c X V v d D t T Z X J 2 Z X I u R G F 0 Y W J h c 2 V c X C 8 y L 1 N R T C 9 z b W l k c D I w N j M 2 M D t T S V N N R U Q v Z G J v L 0 F S R V F V S V B B X 2 R l d C 5 7 Y 2 9 u X 2 R v b m E s M T M z f S Z x d W 9 0 O y w m c X V v d D t T Z X J 2 Z X I u R G F 0 Y W J h c 2 V c X C 8 y L 1 N R T C 9 z b W l k c D I w N j M 2 M D t T S V N N R U Q v Z G J v L 0 F S R V F V S V B B X 2 R l d C 5 7 c 3 R v Y 2 t f d G 9 0 L D E z N H 0 m c X V v d D s s J n F 1 b 3 Q 7 U 2 V y d m V y L k R h d G F i Y X N l X F w v M i 9 T U U w v c 2 1 p Z H A y M D Y z N j A 7 U 0 l T T U V E L 2 R i b y 9 B U k V R V U l Q Q V 9 k Z X Q u e 2 N v b n N f d G 9 0 L D E z N X 0 m c X V v d D s s J n F 1 b 3 Q 7 U 2 V y d m V y L k R h d G F i Y X N l X F w v M i 9 T U U w v c 2 1 p Z H A y M D Y z N j A 7 U 0 l T T U V E L 2 R i b y 9 B U k V R V U l Q Q V 9 k Z X Q u e 2 N w Y S w x M z Z 9 J n F 1 b 3 Q 7 L C Z x d W 9 0 O 1 N l c n Z l c i 5 E Y X R h Y m F z Z V x c L z I v U 1 F M L 3 N t a W R w M j A 2 M z Y w O 1 N J U 0 1 F R C 9 k Y m 8 v Q V J F U V V J U E F f Z G V 0 L n t k a X N w L D E z N 3 0 m c X V v d D s s J n F 1 b 3 Q 7 U 2 V y d m V y L k R h d G F i Y X N l X F w v M i 9 T U U w v c 2 1 p Z H A y M D Y z N j A 7 U 0 l T T U V E L 2 R i b y 9 B U k V R V U l Q Q V 9 k Z X Q u e 2 l u Z G l j Y W R v c i w x M z h 9 J n F 1 b 3 Q 7 L C Z x d W 9 0 O 1 N l c n Z l c i 5 E Y X R h Y m F z Z V x c L z I v U 1 F M L 3 N t a W R w M j A 2 M z Y w O 1 N J U 0 1 F R C 9 k Y m 8 v Q V J F U V V J U E F f Z G V 0 L n t z d G t f Y W x t c 3 R r L D E z O X 0 m c X V v d D s s J n F 1 b 3 Q 7 U 2 V y d m V y L k R h d G F i Y X N l X F w v M i 9 T U U w v c 2 1 p Z H A y M D Y z N j A 7 U 0 l T T U V E L 2 R i b y 9 B U k V R V U l Q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J F U V V J U E F f Z G V 0 L n t j b 2 R p Z 2 9 f Z W p l L D B 9 J n F 1 b 3 Q 7 L C Z x d W 9 0 O 1 N l c n Z l c i 5 E Y X R h Y m F z Z V x c L z I v U 1 F M L 3 N t a W R w M j A 2 M z Y w O 1 N J U 0 1 F R C 9 k Y m 8 v Q V J F U V V J U E F f Z G V 0 L n t u b 2 1 i c m V f Z W p l L D F 9 J n F 1 b 3 Q 7 L C Z x d W 9 0 O 1 N l c n Z l c i 5 E Y X R h Y m F z Z V x c L z I v U 1 F M L 3 N t a W R w M j A 2 M z Y w O 1 N J U 0 1 F R C 9 k Y m 8 v Q V J F U V V J U E F f Z G V 0 L n t j b 2 R k a X N h L D J 9 J n F 1 b 3 Q 7 L C Z x d W 9 0 O 1 N l c n Z l c i 5 E Y X R h Y m F z Z V x c L z I v U 1 F M L 3 N t a W R w M j A 2 M z Y w O 1 N J U 0 1 F R C 9 k Y m 8 v Q V J F U V V J U E F f Z G V 0 L n t u b 2 1 k a X N h L D N 9 J n F 1 b 3 Q 7 L C Z x d W 9 0 O 1 N l c n Z l c i 5 E Y X R h Y m F z Z V x c L z I v U 1 F M L 3 N t a W R w M j A 2 M z Y w O 1 N J U 0 1 F R C 9 k Y m 8 v Q V J F U V V J U E F f Z G V 0 L n t j b 2 R y Z W Q s N H 0 m c X V v d D s s J n F 1 b 3 Q 7 U 2 V y d m V y L k R h d G F i Y X N l X F w v M i 9 T U U w v c 2 1 p Z H A y M D Y z N j A 7 U 0 l T T U V E L 2 R i b y 9 B U k V R V U l Q Q V 9 k Z X Q u e 3 J l Z C w 1 f S Z x d W 9 0 O y w m c X V v d D t T Z X J 2 Z X I u R G F 0 Y W J h c 2 V c X C 8 y L 1 N R T C 9 z b W l k c D I w N j M 2 M D t T S V N N R U Q v Z G J v L 0 F S R V F V S V B B X 2 R l d C 5 7 Y 2 9 k b W V m L D Z 9 J n F 1 b 3 Q 7 L C Z x d W 9 0 O 1 N l c n Z l c i 5 E Y X R h Y m F z Z V x c L z I v U 1 F M L 3 N t a W R w M j A 2 M z Y w O 1 N J U 0 1 F R C 9 k Y m 8 v Q V J F U V V J U E F f Z G V 0 L n t 1 Z W 1 l Z i w 3 f S Z x d W 9 0 O y w m c X V v d D t T Z X J 2 Z X I u R G F 0 Y W J h c 2 V c X C 8 y L 1 N R T C 9 z b W l k c D I w N j M 2 M D t T S V N N R U Q v Z G J v L 0 F S R V F V S V B B X 2 R l d C 5 7 Y 2 9 k a W d v X 3 B y Z S w 4 f S Z x d W 9 0 O y w m c X V v d D t T Z X J 2 Z X I u R G F 0 Y W J h c 2 V c X C 8 y L 1 N R T C 9 z b W l k c D I w N j M 2 M D t T S V N N R U Q v Z G J v L 0 F S R V F V S V B B X 2 R l d C 5 7 Z X N 0 Y W J s Z W M s O X 0 m c X V v d D s s J n F 1 b 3 Q 7 U 2 V y d m V y L k R h d G F i Y X N l X F w v M i 9 T U U w v c 2 1 p Z H A y M D Y z N j A 7 U 0 l T T U V E L 2 R i b y 9 B U k V R V U l Q Q V 9 k Z X Q u e 3 R p c G 8 s M T B 9 J n F 1 b 3 Q 7 L C Z x d W 9 0 O 1 N l c n Z l c i 5 E Y X R h Y m F z Z V x c L z I v U 1 F M L 3 N t a W R w M j A 2 M z Y w O 1 N J U 0 1 F R C 9 k Y m 8 v Q V J F U V V J U E F f Z G V 0 L n t D Q V R F R 0 9 S S U E s M T F 9 J n F 1 b 3 Q 7 L C Z x d W 9 0 O 1 N l c n Z l c i 5 E Y X R h Y m F z Z V x c L z I v U 1 F M L 3 N t a W R w M j A 2 M z Y w O 1 N J U 0 1 F R C 9 k Y m 8 v Q V J F U V V J U E F f Z G V 0 L n t l c 3 R f Y W N 0 L D E y f S Z x d W 9 0 O y w m c X V v d D t T Z X J 2 Z X I u R G F 0 Y W J h c 2 V c X C 8 y L 1 N R T C 9 z b W l k c D I w N j M 2 M D t T S V N N R U Q v Z G J v L 0 F S R V F V S V B B X 2 R l d C 5 7 d W U s M T N 9 J n F 1 b 3 Q 7 L C Z x d W 9 0 O 1 N l c n Z l c i 5 E Y X R h Y m F z Z V x c L z I v U 1 F M L 3 N t a W R w M j A 2 M z Y w O 1 N J U 0 1 F R C 9 k Y m 8 v Q V J F U V V J U E F f Z G V 0 L n t x d W l u d G l s L D E 0 f S Z x d W 9 0 O y w m c X V v d D t T Z X J 2 Z X I u R G F 0 Y W J h c 2 V c X C 8 y L 1 N R T C 9 z b W l k c D I w N j M 2 M D t T S V N N R U Q v Z G J v L 0 F S R V F V S V B B X 2 R l d C 5 7 d n J h Z W 0 s M T V 9 J n F 1 b 3 Q 7 L C Z x d W 9 0 O 1 N l c n Z l c i 5 E Y X R h Y m F z Z V x c L z I v U 1 F M L 3 N t a W R w M j A 2 M z Y w O 1 N J U 0 1 F R C 9 k Y m 8 v Q V J F U V V J U E F f Z G V 0 L n t l d X J v c C w x N n 0 m c X V v d D s s J n F 1 b 3 Q 7 U 2 V y d m V y L k R h d G F i Y X N l X F w v M i 9 T U U w v c 2 1 p Z H A y M D Y z N j A 7 U 0 l T T U V E L 2 R i b y 9 B U k V R V U l Q Q V 9 k Z X Q u e 2 l u Z G l n L D E 3 f S Z x d W 9 0 O y w m c X V v d D t T Z X J 2 Z X I u R G F 0 Y W J h c 2 V c X C 8 y L 1 N R T C 9 z b W l k c D I w N j M 2 M D t T S V N N R U Q v Z G J v L 0 F S R V F V S V B B X 2 R l d C 5 7 Y 2 9 k a W d v X 2 1 l Z C w x O H 0 m c X V v d D s s J n F 1 b 3 Q 7 U 2 V y d m V y L k R h d G F i Y X N l X F w v M i 9 T U U w v c 2 1 p Z H A y M D Y z N j A 7 U 0 l T T U V E L 2 R i b y 9 B U k V R V U l Q Q V 9 k Z X Q u e 2 5 v b W J y Z V 9 t Z W Q s M T l 9 J n F 1 b 3 Q 7 L C Z x d W 9 0 O 1 N l c n Z l c i 5 E Y X R h Y m F z Z V x c L z I v U 1 F M L 3 N t a W R w M j A 2 M z Y w O 1 N J U 0 1 F R C 9 k Y m 8 v Q V J F U V V J U E F f Z G V 0 L n t m b 3 J t Y W Y s M j B 9 J n F 1 b 3 Q 7 L C Z x d W 9 0 O 1 N l c n Z l c i 5 E Y X R h Y m F z Z V x c L z I v U 1 F M L 3 N t a W R w M j A 2 M z Y w O 1 N J U 0 1 F R C 9 k Y m 8 v Q V J F U V V J U E F f Z G V 0 L n t 0 a X B v b W V k L D I x f S Z x d W 9 0 O y w m c X V v d D t T Z X J 2 Z X I u R G F 0 Y W J h c 2 V c X C 8 y L 1 N R T C 9 z b W l k c D I w N j M 2 M D t T S V N N R U Q v Z G J v L 0 F S R V F V S V B B X 2 R l d C 5 7 c 3 V i d G l w b y w y M n 0 m c X V v d D s s J n F 1 b 3 Q 7 U 2 V y d m V y L k R h d G F i Y X N l X F w v M i 9 T U U w v c 2 1 p Z H A y M D Y z N j A 7 U 0 l T T U V E L 2 R i b y 9 B U k V R V U l Q Q V 9 k Z X Q u e 0 5 v b X N 1 Y n R p c G 8 s M j N 9 J n F 1 b 3 Q 7 L C Z x d W 9 0 O 1 N l c n Z l c i 5 E Y X R h Y m F z Z V x c L z I v U 1 F M L 3 N t a W R w M j A 2 M z Y w O 1 N J U 0 1 F R C 9 k Y m 8 v Q V J F U V V J U E F f Z G V 0 L n t w Z X R p d G 9 y a W 8 s M j R 9 J n F 1 b 3 Q 7 L C Z x d W 9 0 O 1 N l c n Z l c i 5 E Y X R h Y m F z Z V x c L z I v U 1 F M L 3 N t a W R w M j A 2 M z Y w O 1 N J U 0 1 F R C 9 k Y m 8 v Q V J F U V V J U E F f Z G V 0 L n t l c 3 R y Y X R l Z 2 l j L D I 1 f S Z x d W 9 0 O y w m c X V v d D t T Z X J 2 Z X I u R G F 0 Y W J h c 2 V c X C 8 y L 1 N R T C 9 z b W l k c D I w N j M 2 M D t T S V N N R U Q v Z G J v L 0 F S R V F V S V B B X 2 R l d C 5 7 d G l w c 3 V t L D I 2 f S Z x d W 9 0 O y w m c X V v d D t T Z X J 2 Z X I u R G F 0 Y W J h c 2 V c X C 8 y L 1 N R T C 9 z b W l k c D I w N j M 2 M D t T S V N N R U Q v Z G J v L 0 F S R V F V S V B B X 2 R l d C 5 7 Z m V i M j J 2 d G E s M j d 9 J n F 1 b 3 Q 7 L C Z x d W 9 0 O 1 N l c n Z l c i 5 E Y X R h Y m F z Z V x c L z I v U 1 F M L 3 N t a W R w M j A 2 M z Y w O 1 N J U 0 1 F R C 9 k Y m 8 v Q V J F U V V J U E F f Z G V 0 L n t m Z W I y M n N p c y w y O H 0 m c X V v d D s s J n F 1 b 3 Q 7 U 2 V y d m V y L k R h d G F i Y X N l X F w v M i 9 T U U w v c 2 1 p Z H A y M D Y z N j A 7 U 0 l T T U V E L 2 R i b y 9 B U k V R V U l Q Q V 9 k Z X Q u e 2 Z l Y j I y a W 5 0 L D I 5 f S Z x d W 9 0 O y w m c X V v d D t T Z X J 2 Z X I u R G F 0 Y W J h c 2 V c X C 8 y L 1 N R T C 9 z b W l k c D I w N j M 2 M D t T S V N N R U Q v Z G J v L 0 F S R V F V S V B B X 2 R l d C 5 7 Z m V i M j J k Z W Y s M z B 9 J n F 1 b 3 Q 7 L C Z x d W 9 0 O 1 N l c n Z l c i 5 E Y X R h Y m F z Z V x c L z I v U 1 F M L 3 N t a W R w M j A 2 M z Y w O 1 N J U 0 1 F R C 9 k Y m 8 v Q V J F U V V J U E F f Z G V 0 L n t m Z W I y M m 9 0 c m 8 s M z F 9 J n F 1 b 3 Q 7 L C Z x d W 9 0 O 1 N l c n Z l c i 5 E Y X R h Y m F z Z V x c L z I v U 1 F M L 3 N t a W R w M j A 2 M z Y w O 1 N J U 0 1 F R C 9 k Y m 8 v Q V J F U V V J U E F f Z G V 0 L n t m Z W I y M n R v d C w z M n 0 m c X V v d D s s J n F 1 b 3 Q 7 U 2 V y d m V y L k R h d G F i Y X N l X F w v M i 9 T U U w v c 2 1 p Z H A y M D Y z N j A 7 U 0 l T T U V E L 2 R i b y 9 B U k V R V U l Q Q V 9 k Z X Q u e 2 Z l Y j I y Z G 9 u L D M z f S Z x d W 9 0 O y w m c X V v d D t T Z X J 2 Z X I u R G F 0 Y W J h c 2 V c X C 8 y L 1 N R T C 9 z b W l k c D I w N j M 2 M D t T S V N N R U Q v Z G J v L 0 F S R V F V S V B B X 2 R l d C 5 7 Z m V i M j J 2 Z W 5 j L D M 0 f S Z x d W 9 0 O y w m c X V v d D t T Z X J 2 Z X I u R G F 0 Y W J h c 2 V c X C 8 y L 1 N R T C 9 z b W l k c D I w N j M 2 M D t T S V N N R U Q v Z G J v L 0 F S R V F V S V B B X 2 R l d C 5 7 b W F y M j J 2 d G E s M z V 9 J n F 1 b 3 Q 7 L C Z x d W 9 0 O 1 N l c n Z l c i 5 E Y X R h Y m F z Z V x c L z I v U 1 F M L 3 N t a W R w M j A 2 M z Y w O 1 N J U 0 1 F R C 9 k Y m 8 v Q V J F U V V J U E F f Z G V 0 L n t t Y X I y M n N p c y w z N n 0 m c X V v d D s s J n F 1 b 3 Q 7 U 2 V y d m V y L k R h d G F i Y X N l X F w v M i 9 T U U w v c 2 1 p Z H A y M D Y z N j A 7 U 0 l T T U V E L 2 R i b y 9 B U k V R V U l Q Q V 9 k Z X Q u e 2 1 h c j I y a W 5 0 L D M 3 f S Z x d W 9 0 O y w m c X V v d D t T Z X J 2 Z X I u R G F 0 Y W J h c 2 V c X C 8 y L 1 N R T C 9 z b W l k c D I w N j M 2 M D t T S V N N R U Q v Z G J v L 0 F S R V F V S V B B X 2 R l d C 5 7 b W F y M j J k Z W Y s M z h 9 J n F 1 b 3 Q 7 L C Z x d W 9 0 O 1 N l c n Z l c i 5 E Y X R h Y m F z Z V x c L z I v U 1 F M L 3 N t a W R w M j A 2 M z Y w O 1 N J U 0 1 F R C 9 k Y m 8 v Q V J F U V V J U E F f Z G V 0 L n t t Y X I y M m 9 0 c m 8 s M z l 9 J n F 1 b 3 Q 7 L C Z x d W 9 0 O 1 N l c n Z l c i 5 E Y X R h Y m F z Z V x c L z I v U 1 F M L 3 N t a W R w M j A 2 M z Y w O 1 N J U 0 1 F R C 9 k Y m 8 v Q V J F U V V J U E F f Z G V 0 L n t t Y X I y M n R v d C w 0 M H 0 m c X V v d D s s J n F 1 b 3 Q 7 U 2 V y d m V y L k R h d G F i Y X N l X F w v M i 9 T U U w v c 2 1 p Z H A y M D Y z N j A 7 U 0 l T T U V E L 2 R i b y 9 B U k V R V U l Q Q V 9 k Z X Q u e 2 1 h c j I y Z G 9 u L D Q x f S Z x d W 9 0 O y w m c X V v d D t T Z X J 2 Z X I u R G F 0 Y W J h c 2 V c X C 8 y L 1 N R T C 9 z b W l k c D I w N j M 2 M D t T S V N N R U Q v Z G J v L 0 F S R V F V S V B B X 2 R l d C 5 7 b W F y M j J 2 Z W 5 j L D Q y f S Z x d W 9 0 O y w m c X V v d D t T Z X J 2 Z X I u R G F 0 Y W J h c 2 V c X C 8 y L 1 N R T C 9 z b W l k c D I w N j M 2 M D t T S V N N R U Q v Z G J v L 0 F S R V F V S V B B X 2 R l d C 5 7 Y W J y M j J 2 d G E s N D N 9 J n F 1 b 3 Q 7 L C Z x d W 9 0 O 1 N l c n Z l c i 5 E Y X R h Y m F z Z V x c L z I v U 1 F M L 3 N t a W R w M j A 2 M z Y w O 1 N J U 0 1 F R C 9 k Y m 8 v Q V J F U V V J U E F f Z G V 0 L n t h Y n I y M n N p c y w 0 N H 0 m c X V v d D s s J n F 1 b 3 Q 7 U 2 V y d m V y L k R h d G F i Y X N l X F w v M i 9 T U U w v c 2 1 p Z H A y M D Y z N j A 7 U 0 l T T U V E L 2 R i b y 9 B U k V R V U l Q Q V 9 k Z X Q u e 2 F i c j I y a W 5 0 L D Q 1 f S Z x d W 9 0 O y w m c X V v d D t T Z X J 2 Z X I u R G F 0 Y W J h c 2 V c X C 8 y L 1 N R T C 9 z b W l k c D I w N j M 2 M D t T S V N N R U Q v Z G J v L 0 F S R V F V S V B B X 2 R l d C 5 7 Y W J y M j J k Z W Y s N D Z 9 J n F 1 b 3 Q 7 L C Z x d W 9 0 O 1 N l c n Z l c i 5 E Y X R h Y m F z Z V x c L z I v U 1 F M L 3 N t a W R w M j A 2 M z Y w O 1 N J U 0 1 F R C 9 k Y m 8 v Q V J F U V V J U E F f Z G V 0 L n t h Y n I y M m 9 0 c m 8 s N D d 9 J n F 1 b 3 Q 7 L C Z x d W 9 0 O 1 N l c n Z l c i 5 E Y X R h Y m F z Z V x c L z I v U 1 F M L 3 N t a W R w M j A 2 M z Y w O 1 N J U 0 1 F R C 9 k Y m 8 v Q V J F U V V J U E F f Z G V 0 L n t h Y n I y M n R v d C w 0 O H 0 m c X V v d D s s J n F 1 b 3 Q 7 U 2 V y d m V y L k R h d G F i Y X N l X F w v M i 9 T U U w v c 2 1 p Z H A y M D Y z N j A 7 U 0 l T T U V E L 2 R i b y 9 B U k V R V U l Q Q V 9 k Z X Q u e 2 F i c j I y Z G 9 u L D Q 5 f S Z x d W 9 0 O y w m c X V v d D t T Z X J 2 Z X I u R G F 0 Y W J h c 2 V c X C 8 y L 1 N R T C 9 z b W l k c D I w N j M 2 M D t T S V N N R U Q v Z G J v L 0 F S R V F V S V B B X 2 R l d C 5 7 Y W J y M j J 2 Z W 5 j L D U w f S Z x d W 9 0 O y w m c X V v d D t T Z X J 2 Z X I u R G F 0 Y W J h c 2 V c X C 8 y L 1 N R T C 9 z b W l k c D I w N j M 2 M D t T S V N N R U Q v Z G J v L 0 F S R V F V S V B B X 2 R l d C 5 7 b W F 5 M j J 2 d G E s N T F 9 J n F 1 b 3 Q 7 L C Z x d W 9 0 O 1 N l c n Z l c i 5 E Y X R h Y m F z Z V x c L z I v U 1 F M L 3 N t a W R w M j A 2 M z Y w O 1 N J U 0 1 F R C 9 k Y m 8 v Q V J F U V V J U E F f Z G V 0 L n t t Y X k y M n N p c y w 1 M n 0 m c X V v d D s s J n F 1 b 3 Q 7 U 2 V y d m V y L k R h d G F i Y X N l X F w v M i 9 T U U w v c 2 1 p Z H A y M D Y z N j A 7 U 0 l T T U V E L 2 R i b y 9 B U k V R V U l Q Q V 9 k Z X Q u e 2 1 h e T I y a W 5 0 L D U z f S Z x d W 9 0 O y w m c X V v d D t T Z X J 2 Z X I u R G F 0 Y W J h c 2 V c X C 8 y L 1 N R T C 9 z b W l k c D I w N j M 2 M D t T S V N N R U Q v Z G J v L 0 F S R V F V S V B B X 2 R l d C 5 7 b W F 5 M j J k Z W Y s N T R 9 J n F 1 b 3 Q 7 L C Z x d W 9 0 O 1 N l c n Z l c i 5 E Y X R h Y m F z Z V x c L z I v U 1 F M L 3 N t a W R w M j A 2 M z Y w O 1 N J U 0 1 F R C 9 k Y m 8 v Q V J F U V V J U E F f Z G V 0 L n t t Y X k y M m 9 0 c m 8 s N T V 9 J n F 1 b 3 Q 7 L C Z x d W 9 0 O 1 N l c n Z l c i 5 E Y X R h Y m F z Z V x c L z I v U 1 F M L 3 N t a W R w M j A 2 M z Y w O 1 N J U 0 1 F R C 9 k Y m 8 v Q V J F U V V J U E F f Z G V 0 L n t t Y X k y M n R v d C w 1 N n 0 m c X V v d D s s J n F 1 b 3 Q 7 U 2 V y d m V y L k R h d G F i Y X N l X F w v M i 9 T U U w v c 2 1 p Z H A y M D Y z N j A 7 U 0 l T T U V E L 2 R i b y 9 B U k V R V U l Q Q V 9 k Z X Q u e 2 1 h e T I y Z G 9 u L D U 3 f S Z x d W 9 0 O y w m c X V v d D t T Z X J 2 Z X I u R G F 0 Y W J h c 2 V c X C 8 y L 1 N R T C 9 z b W l k c D I w N j M 2 M D t T S V N N R U Q v Z G J v L 0 F S R V F V S V B B X 2 R l d C 5 7 b W F 5 M j J 2 Z W 5 j L D U 4 f S Z x d W 9 0 O y w m c X V v d D t T Z X J 2 Z X I u R G F 0 Y W J h c 2 V c X C 8 y L 1 N R T C 9 z b W l k c D I w N j M 2 M D t T S V N N R U Q v Z G J v L 0 F S R V F V S V B B X 2 R l d C 5 7 a n V u M j J 2 d G E s N T l 9 J n F 1 b 3 Q 7 L C Z x d W 9 0 O 1 N l c n Z l c i 5 E Y X R h Y m F z Z V x c L z I v U 1 F M L 3 N t a W R w M j A 2 M z Y w O 1 N J U 0 1 F R C 9 k Y m 8 v Q V J F U V V J U E F f Z G V 0 L n t q d W 4 y M n N p c y w 2 M H 0 m c X V v d D s s J n F 1 b 3 Q 7 U 2 V y d m V y L k R h d G F i Y X N l X F w v M i 9 T U U w v c 2 1 p Z H A y M D Y z N j A 7 U 0 l T T U V E L 2 R i b y 9 B U k V R V U l Q Q V 9 k Z X Q u e 2 p 1 b j I y a W 5 0 L D Y x f S Z x d W 9 0 O y w m c X V v d D t T Z X J 2 Z X I u R G F 0 Y W J h c 2 V c X C 8 y L 1 N R T C 9 z b W l k c D I w N j M 2 M D t T S V N N R U Q v Z G J v L 0 F S R V F V S V B B X 2 R l d C 5 7 a n V u M j J k Z W Y s N j J 9 J n F 1 b 3 Q 7 L C Z x d W 9 0 O 1 N l c n Z l c i 5 E Y X R h Y m F z Z V x c L z I v U 1 F M L 3 N t a W R w M j A 2 M z Y w O 1 N J U 0 1 F R C 9 k Y m 8 v Q V J F U V V J U E F f Z G V 0 L n t q d W 4 y M m 9 0 c m 8 s N j N 9 J n F 1 b 3 Q 7 L C Z x d W 9 0 O 1 N l c n Z l c i 5 E Y X R h Y m F z Z V x c L z I v U 1 F M L 3 N t a W R w M j A 2 M z Y w O 1 N J U 0 1 F R C 9 k Y m 8 v Q V J F U V V J U E F f Z G V 0 L n t q d W 4 y M n R v d C w 2 N H 0 m c X V v d D s s J n F 1 b 3 Q 7 U 2 V y d m V y L k R h d G F i Y X N l X F w v M i 9 T U U w v c 2 1 p Z H A y M D Y z N j A 7 U 0 l T T U V E L 2 R i b y 9 B U k V R V U l Q Q V 9 k Z X Q u e 2 p 1 b j I y Z G 9 u L D Y 1 f S Z x d W 9 0 O y w m c X V v d D t T Z X J 2 Z X I u R G F 0 Y W J h c 2 V c X C 8 y L 1 N R T C 9 z b W l k c D I w N j M 2 M D t T S V N N R U Q v Z G J v L 0 F S R V F V S V B B X 2 R l d C 5 7 a n V u M j J 2 Z W 5 j L D Y 2 f S Z x d W 9 0 O y w m c X V v d D t T Z X J 2 Z X I u R G F 0 Y W J h c 2 V c X C 8 y L 1 N R T C 9 z b W l k c D I w N j M 2 M D t T S V N N R U Q v Z G J v L 0 F S R V F V S V B B X 2 R l d C 5 7 a n V s M j J 2 d G E s N j d 9 J n F 1 b 3 Q 7 L C Z x d W 9 0 O 1 N l c n Z l c i 5 E Y X R h Y m F z Z V x c L z I v U 1 F M L 3 N t a W R w M j A 2 M z Y w O 1 N J U 0 1 F R C 9 k Y m 8 v Q V J F U V V J U E F f Z G V 0 L n t q d W w y M n N p c y w 2 O H 0 m c X V v d D s s J n F 1 b 3 Q 7 U 2 V y d m V y L k R h d G F i Y X N l X F w v M i 9 T U U w v c 2 1 p Z H A y M D Y z N j A 7 U 0 l T T U V E L 2 R i b y 9 B U k V R V U l Q Q V 9 k Z X Q u e 2 p 1 b D I y a W 5 0 L D Y 5 f S Z x d W 9 0 O y w m c X V v d D t T Z X J 2 Z X I u R G F 0 Y W J h c 2 V c X C 8 y L 1 N R T C 9 z b W l k c D I w N j M 2 M D t T S V N N R U Q v Z G J v L 0 F S R V F V S V B B X 2 R l d C 5 7 a n V s M j J k Z W Y s N z B 9 J n F 1 b 3 Q 7 L C Z x d W 9 0 O 1 N l c n Z l c i 5 E Y X R h Y m F z Z V x c L z I v U 1 F M L 3 N t a W R w M j A 2 M z Y w O 1 N J U 0 1 F R C 9 k Y m 8 v Q V J F U V V J U E F f Z G V 0 L n t q d W w y M m 9 0 c m 8 s N z F 9 J n F 1 b 3 Q 7 L C Z x d W 9 0 O 1 N l c n Z l c i 5 E Y X R h Y m F z Z V x c L z I v U 1 F M L 3 N t a W R w M j A 2 M z Y w O 1 N J U 0 1 F R C 9 k Y m 8 v Q V J F U V V J U E F f Z G V 0 L n t q d W w y M n R v d C w 3 M n 0 m c X V v d D s s J n F 1 b 3 Q 7 U 2 V y d m V y L k R h d G F i Y X N l X F w v M i 9 T U U w v c 2 1 p Z H A y M D Y z N j A 7 U 0 l T T U V E L 2 R i b y 9 B U k V R V U l Q Q V 9 k Z X Q u e 2 p 1 b D I y Z G 9 u L D c z f S Z x d W 9 0 O y w m c X V v d D t T Z X J 2 Z X I u R G F 0 Y W J h c 2 V c X C 8 y L 1 N R T C 9 z b W l k c D I w N j M 2 M D t T S V N N R U Q v Z G J v L 0 F S R V F V S V B B X 2 R l d C 5 7 a n V s M j J 2 Z W 5 j L D c 0 f S Z x d W 9 0 O y w m c X V v d D t T Z X J 2 Z X I u R G F 0 Y W J h c 2 V c X C 8 y L 1 N R T C 9 z b W l k c D I w N j M 2 M D t T S V N N R U Q v Z G J v L 0 F S R V F V S V B B X 2 R l d C 5 7 Y W d v M j J 2 d G E s N z V 9 J n F 1 b 3 Q 7 L C Z x d W 9 0 O 1 N l c n Z l c i 5 E Y X R h Y m F z Z V x c L z I v U 1 F M L 3 N t a W R w M j A 2 M z Y w O 1 N J U 0 1 F R C 9 k Y m 8 v Q V J F U V V J U E F f Z G V 0 L n t h Z 2 8 y M n N p c y w 3 N n 0 m c X V v d D s s J n F 1 b 3 Q 7 U 2 V y d m V y L k R h d G F i Y X N l X F w v M i 9 T U U w v c 2 1 p Z H A y M D Y z N j A 7 U 0 l T T U V E L 2 R i b y 9 B U k V R V U l Q Q V 9 k Z X Q u e 2 F n b z I y a W 5 0 L D c 3 f S Z x d W 9 0 O y w m c X V v d D t T Z X J 2 Z X I u R G F 0 Y W J h c 2 V c X C 8 y L 1 N R T C 9 z b W l k c D I w N j M 2 M D t T S V N N R U Q v Z G J v L 0 F S R V F V S V B B X 2 R l d C 5 7 Y W d v M j J k Z W Y s N z h 9 J n F 1 b 3 Q 7 L C Z x d W 9 0 O 1 N l c n Z l c i 5 E Y X R h Y m F z Z V x c L z I v U 1 F M L 3 N t a W R w M j A 2 M z Y w O 1 N J U 0 1 F R C 9 k Y m 8 v Q V J F U V V J U E F f Z G V 0 L n t h Z 2 8 y M m 9 0 c m 8 s N z l 9 J n F 1 b 3 Q 7 L C Z x d W 9 0 O 1 N l c n Z l c i 5 E Y X R h Y m F z Z V x c L z I v U 1 F M L 3 N t a W R w M j A 2 M z Y w O 1 N J U 0 1 F R C 9 k Y m 8 v Q V J F U V V J U E F f Z G V 0 L n t h Z 2 8 y M n R v d C w 4 M H 0 m c X V v d D s s J n F 1 b 3 Q 7 U 2 V y d m V y L k R h d G F i Y X N l X F w v M i 9 T U U w v c 2 1 p Z H A y M D Y z N j A 7 U 0 l T T U V E L 2 R i b y 9 B U k V R V U l Q Q V 9 k Z X Q u e 2 F n b z I y Z G 9 u L D g x f S Z x d W 9 0 O y w m c X V v d D t T Z X J 2 Z X I u R G F 0 Y W J h c 2 V c X C 8 y L 1 N R T C 9 z b W l k c D I w N j M 2 M D t T S V N N R U Q v Z G J v L 0 F S R V F V S V B B X 2 R l d C 5 7 Y W d v M j J 2 Z W 5 j L D g y f S Z x d W 9 0 O y w m c X V v d D t T Z X J 2 Z X I u R G F 0 Y W J h c 2 V c X C 8 y L 1 N R T C 9 z b W l k c D I w N j M 2 M D t T S V N N R U Q v Z G J v L 0 F S R V F V S V B B X 2 R l d C 5 7 c 2 V 0 M j J 2 d G E s O D N 9 J n F 1 b 3 Q 7 L C Z x d W 9 0 O 1 N l c n Z l c i 5 E Y X R h Y m F z Z V x c L z I v U 1 F M L 3 N t a W R w M j A 2 M z Y w O 1 N J U 0 1 F R C 9 k Y m 8 v Q V J F U V V J U E F f Z G V 0 L n t z Z X Q y M n N p c y w 4 N H 0 m c X V v d D s s J n F 1 b 3 Q 7 U 2 V y d m V y L k R h d G F i Y X N l X F w v M i 9 T U U w v c 2 1 p Z H A y M D Y z N j A 7 U 0 l T T U V E L 2 R i b y 9 B U k V R V U l Q Q V 9 k Z X Q u e 3 N l d D I y a W 5 0 L D g 1 f S Z x d W 9 0 O y w m c X V v d D t T Z X J 2 Z X I u R G F 0 Y W J h c 2 V c X C 8 y L 1 N R T C 9 z b W l k c D I w N j M 2 M D t T S V N N R U Q v Z G J v L 0 F S R V F V S V B B X 2 R l d C 5 7 c 2 V 0 M j J k Z W Y s O D Z 9 J n F 1 b 3 Q 7 L C Z x d W 9 0 O 1 N l c n Z l c i 5 E Y X R h Y m F z Z V x c L z I v U 1 F M L 3 N t a W R w M j A 2 M z Y w O 1 N J U 0 1 F R C 9 k Y m 8 v Q V J F U V V J U E F f Z G V 0 L n t z Z X Q y M m 9 0 c m 8 s O D d 9 J n F 1 b 3 Q 7 L C Z x d W 9 0 O 1 N l c n Z l c i 5 E Y X R h Y m F z Z V x c L z I v U 1 F M L 3 N t a W R w M j A 2 M z Y w O 1 N J U 0 1 F R C 9 k Y m 8 v Q V J F U V V J U E F f Z G V 0 L n t z Z X Q y M n R v d C w 4 O H 0 m c X V v d D s s J n F 1 b 3 Q 7 U 2 V y d m V y L k R h d G F i Y X N l X F w v M i 9 T U U w v c 2 1 p Z H A y M D Y z N j A 7 U 0 l T T U V E L 2 R i b y 9 B U k V R V U l Q Q V 9 k Z X Q u e 3 N l d D I y Z G 9 u L D g 5 f S Z x d W 9 0 O y w m c X V v d D t T Z X J 2 Z X I u R G F 0 Y W J h c 2 V c X C 8 y L 1 N R T C 9 z b W l k c D I w N j M 2 M D t T S V N N R U Q v Z G J v L 0 F S R V F V S V B B X 2 R l d C 5 7 c 2 V 0 M j J 2 Z W 5 j L D k w f S Z x d W 9 0 O y w m c X V v d D t T Z X J 2 Z X I u R G F 0 Y W J h c 2 V c X C 8 y L 1 N R T C 9 z b W l k c D I w N j M 2 M D t T S V N N R U Q v Z G J v L 0 F S R V F V S V B B X 2 R l d C 5 7 b 2 N 0 M j J 2 d G E s O T F 9 J n F 1 b 3 Q 7 L C Z x d W 9 0 O 1 N l c n Z l c i 5 E Y X R h Y m F z Z V x c L z I v U 1 F M L 3 N t a W R w M j A 2 M z Y w O 1 N J U 0 1 F R C 9 k Y m 8 v Q V J F U V V J U E F f Z G V 0 L n t v Y 3 Q y M n N p c y w 5 M n 0 m c X V v d D s s J n F 1 b 3 Q 7 U 2 V y d m V y L k R h d G F i Y X N l X F w v M i 9 T U U w v c 2 1 p Z H A y M D Y z N j A 7 U 0 l T T U V E L 2 R i b y 9 B U k V R V U l Q Q V 9 k Z X Q u e 2 9 j d D I y a W 5 0 L D k z f S Z x d W 9 0 O y w m c X V v d D t T Z X J 2 Z X I u R G F 0 Y W J h c 2 V c X C 8 y L 1 N R T C 9 z b W l k c D I w N j M 2 M D t T S V N N R U Q v Z G J v L 0 F S R V F V S V B B X 2 R l d C 5 7 b 2 N 0 M j J k Z W Y s O T R 9 J n F 1 b 3 Q 7 L C Z x d W 9 0 O 1 N l c n Z l c i 5 E Y X R h Y m F z Z V x c L z I v U 1 F M L 3 N t a W R w M j A 2 M z Y w O 1 N J U 0 1 F R C 9 k Y m 8 v Q V J F U V V J U E F f Z G V 0 L n t v Y 3 Q y M m 9 0 c m 8 s O T V 9 J n F 1 b 3 Q 7 L C Z x d W 9 0 O 1 N l c n Z l c i 5 E Y X R h Y m F z Z V x c L z I v U 1 F M L 3 N t a W R w M j A 2 M z Y w O 1 N J U 0 1 F R C 9 k Y m 8 v Q V J F U V V J U E F f Z G V 0 L n t v Y 3 Q y M n R v d C w 5 N n 0 m c X V v d D s s J n F 1 b 3 Q 7 U 2 V y d m V y L k R h d G F i Y X N l X F w v M i 9 T U U w v c 2 1 p Z H A y M D Y z N j A 7 U 0 l T T U V E L 2 R i b y 9 B U k V R V U l Q Q V 9 k Z X Q u e 2 9 j d D I y Z G 9 u L D k 3 f S Z x d W 9 0 O y w m c X V v d D t T Z X J 2 Z X I u R G F 0 Y W J h c 2 V c X C 8 y L 1 N R T C 9 z b W l k c D I w N j M 2 M D t T S V N N R U Q v Z G J v L 0 F S R V F V S V B B X 2 R l d C 5 7 b 2 N 0 M j J 2 Z W 5 j L D k 4 f S Z x d W 9 0 O y w m c X V v d D t T Z X J 2 Z X I u R G F 0 Y W J h c 2 V c X C 8 y L 1 N R T C 9 z b W l k c D I w N j M 2 M D t T S V N N R U Q v Z G J v L 0 F S R V F V S V B B X 2 R l d C 5 7 b m 9 2 M j J 2 d G E s O T l 9 J n F 1 b 3 Q 7 L C Z x d W 9 0 O 1 N l c n Z l c i 5 E Y X R h Y m F z Z V x c L z I v U 1 F M L 3 N t a W R w M j A 2 M z Y w O 1 N J U 0 1 F R C 9 k Y m 8 v Q V J F U V V J U E F f Z G V 0 L n t u b 3 Y y M n N p c y w x M D B 9 J n F 1 b 3 Q 7 L C Z x d W 9 0 O 1 N l c n Z l c i 5 E Y X R h Y m F z Z V x c L z I v U 1 F M L 3 N t a W R w M j A 2 M z Y w O 1 N J U 0 1 F R C 9 k Y m 8 v Q V J F U V V J U E F f Z G V 0 L n t u b 3 Y y M m l u d C w x M D F 9 J n F 1 b 3 Q 7 L C Z x d W 9 0 O 1 N l c n Z l c i 5 E Y X R h Y m F z Z V x c L z I v U 1 F M L 3 N t a W R w M j A 2 M z Y w O 1 N J U 0 1 F R C 9 k Y m 8 v Q V J F U V V J U E F f Z G V 0 L n t u b 3 Y y M m R l Z i w x M D J 9 J n F 1 b 3 Q 7 L C Z x d W 9 0 O 1 N l c n Z l c i 5 E Y X R h Y m F z Z V x c L z I v U 1 F M L 3 N t a W R w M j A 2 M z Y w O 1 N J U 0 1 F R C 9 k Y m 8 v Q V J F U V V J U E F f Z G V 0 L n t u b 3 Y y M m 9 0 c m 8 s M T A z f S Z x d W 9 0 O y w m c X V v d D t T Z X J 2 Z X I u R G F 0 Y W J h c 2 V c X C 8 y L 1 N R T C 9 z b W l k c D I w N j M 2 M D t T S V N N R U Q v Z G J v L 0 F S R V F V S V B B X 2 R l d C 5 7 b m 9 2 M j J 0 b 3 Q s M T A 0 f S Z x d W 9 0 O y w m c X V v d D t T Z X J 2 Z X I u R G F 0 Y W J h c 2 V c X C 8 y L 1 N R T C 9 z b W l k c D I w N j M 2 M D t T S V N N R U Q v Z G J v L 0 F S R V F V S V B B X 2 R l d C 5 7 b m 9 2 M j J k b 2 4 s M T A 1 f S Z x d W 9 0 O y w m c X V v d D t T Z X J 2 Z X I u R G F 0 Y W J h c 2 V c X C 8 y L 1 N R T C 9 z b W l k c D I w N j M 2 M D t T S V N N R U Q v Z G J v L 0 F S R V F V S V B B X 2 R l d C 5 7 b m 9 2 M j J 2 Z W 5 j L D E w N n 0 m c X V v d D s s J n F 1 b 3 Q 7 U 2 V y d m V y L k R h d G F i Y X N l X F w v M i 9 T U U w v c 2 1 p Z H A y M D Y z N j A 7 U 0 l T T U V E L 2 R i b y 9 B U k V R V U l Q Q V 9 k Z X Q u e 2 R p Y z I y d n R h L D E w N 3 0 m c X V v d D s s J n F 1 b 3 Q 7 U 2 V y d m V y L k R h d G F i Y X N l X F w v M i 9 T U U w v c 2 1 p Z H A y M D Y z N j A 7 U 0 l T T U V E L 2 R i b y 9 B U k V R V U l Q Q V 9 k Z X Q u e 2 R p Y z I y c 2 l z L D E w O H 0 m c X V v d D s s J n F 1 b 3 Q 7 U 2 V y d m V y L k R h d G F i Y X N l X F w v M i 9 T U U w v c 2 1 p Z H A y M D Y z N j A 7 U 0 l T T U V E L 2 R i b y 9 B U k V R V U l Q Q V 9 k Z X Q u e 2 R p Y z I y a W 5 0 L D E w O X 0 m c X V v d D s s J n F 1 b 3 Q 7 U 2 V y d m V y L k R h d G F i Y X N l X F w v M i 9 T U U w v c 2 1 p Z H A y M D Y z N j A 7 U 0 l T T U V E L 2 R i b y 9 B U k V R V U l Q Q V 9 k Z X Q u e 2 R p Y z I y Z G V m L D E x M H 0 m c X V v d D s s J n F 1 b 3 Q 7 U 2 V y d m V y L k R h d G F i Y X N l X F w v M i 9 T U U w v c 2 1 p Z H A y M D Y z N j A 7 U 0 l T T U V E L 2 R i b y 9 B U k V R V U l Q Q V 9 k Z X Q u e 2 R p Y z I y b 3 R y b y w x M T F 9 J n F 1 b 3 Q 7 L C Z x d W 9 0 O 1 N l c n Z l c i 5 E Y X R h Y m F z Z V x c L z I v U 1 F M L 3 N t a W R w M j A 2 M z Y w O 1 N J U 0 1 F R C 9 k Y m 8 v Q V J F U V V J U E F f Z G V 0 L n t k a W M y M n R v d C w x M T J 9 J n F 1 b 3 Q 7 L C Z x d W 9 0 O 1 N l c n Z l c i 5 E Y X R h Y m F z Z V x c L z I v U 1 F M L 3 N t a W R w M j A 2 M z Y w O 1 N J U 0 1 F R C 9 k Y m 8 v Q V J F U V V J U E F f Z G V 0 L n t k a W M y M m R v b i w x M T N 9 J n F 1 b 3 Q 7 L C Z x d W 9 0 O 1 N l c n Z l c i 5 E Y X R h Y m F z Z V x c L z I v U 1 F M L 3 N t a W R w M j A 2 M z Y w O 1 N J U 0 1 F R C 9 k Y m 8 v Q V J F U V V J U E F f Z G V 0 L n t k a W M y M n Z l b m M s M T E 0 f S Z x d W 9 0 O y w m c X V v d D t T Z X J 2 Z X I u R G F 0 Y W J h c 2 V c X C 8 y L 1 N R T C 9 z b W l k c D I w N j M 2 M D t T S V N N R U Q v Z G J v L 0 F S R V F V S V B B X 2 R l d C 5 7 Z W 5 l M j N 2 d G E s M T E 1 f S Z x d W 9 0 O y w m c X V v d D t T Z X J 2 Z X I u R G F 0 Y W J h c 2 V c X C 8 y L 1 N R T C 9 z b W l k c D I w N j M 2 M D t T S V N N R U Q v Z G J v L 0 F S R V F V S V B B X 2 R l d C 5 7 Z W 5 l M j N z a X M s M T E 2 f S Z x d W 9 0 O y w m c X V v d D t T Z X J 2 Z X I u R G F 0 Y W J h c 2 V c X C 8 y L 1 N R T C 9 z b W l k c D I w N j M 2 M D t T S V N N R U Q v Z G J v L 0 F S R V F V S V B B X 2 R l d C 5 7 Z W 5 l M j N p b n Q s M T E 3 f S Z x d W 9 0 O y w m c X V v d D t T Z X J 2 Z X I u R G F 0 Y W J h c 2 V c X C 8 y L 1 N R T C 9 z b W l k c D I w N j M 2 M D t T S V N N R U Q v Z G J v L 0 F S R V F V S V B B X 2 R l d C 5 7 Z W 5 l M j N k Z W Y s M T E 4 f S Z x d W 9 0 O y w m c X V v d D t T Z X J 2 Z X I u R G F 0 Y W J h c 2 V c X C 8 y L 1 N R T C 9 z b W l k c D I w N j M 2 M D t T S V N N R U Q v Z G J v L 0 F S R V F V S V B B X 2 R l d C 5 7 Z W 5 l M j N v d H J v L D E x O X 0 m c X V v d D s s J n F 1 b 3 Q 7 U 2 V y d m V y L k R h d G F i Y X N l X F w v M i 9 T U U w v c 2 1 p Z H A y M D Y z N j A 7 U 0 l T T U V E L 2 R i b y 9 B U k V R V U l Q Q V 9 k Z X Q u e 2 V u Z T I z d G 9 0 L D E y M H 0 m c X V v d D s s J n F 1 b 3 Q 7 U 2 V y d m V y L k R h d G F i Y X N l X F w v M i 9 T U U w v c 2 1 p Z H A y M D Y z N j A 7 U 0 l T T U V E L 2 R i b y 9 B U k V R V U l Q Q V 9 k Z X Q u e 2 V u Z T I z Z G 9 u L D E y M X 0 m c X V v d D s s J n F 1 b 3 Q 7 U 2 V y d m V y L k R h d G F i Y X N l X F w v M i 9 T U U w v c 2 1 p Z H A y M D Y z N j A 7 U 0 l T T U V E L 2 R i b y 9 B U k V R V U l Q Q V 9 k Z X Q u e 2 V u Z T I z d m V u Y y w x M j J 9 J n F 1 b 3 Q 7 L C Z x d W 9 0 O 1 N l c n Z l c i 5 E Y X R h Y m F z Z V x c L z I v U 1 F M L 3 N t a W R w M j A 2 M z Y w O 1 N J U 0 1 F R C 9 k Y m 8 v Q V J F U V V J U E F f Z G V 0 L n t z Y W x k b y w x M j N 9 J n F 1 b 3 Q 7 L C Z x d W 9 0 O 1 N l c n Z l c i 5 E Y X R h Y m F z Z V x c L z I v U 1 F M L 3 N t a W R w M j A 2 M z Y w O 1 N J U 0 1 F R C 9 k Y m 8 v Q V J F U V V J U E F f Z G V 0 L n t w c m V j a W 8 s M T I 0 f S Z x d W 9 0 O y w m c X V v d D t T Z X J 2 Z X I u R G F 0 Y W J h c 2 V c X C 8 y L 1 N R T C 9 z b W l k c D I w N j M 2 M D t T S V N N R U Q v Z G J v L 0 F S R V F V S V B B X 2 R l d C 5 7 a W 5 n c m U s M T I 1 f S Z x d W 9 0 O y w m c X V v d D t T Z X J 2 Z X I u R G F 0 Y W J h c 2 V c X C 8 y L 1 N R T C 9 z b W l k c D I w N j M 2 M D t T S V N N R U Q v Z G J v L 0 F S R V F V S V B B X 2 R l d C 5 7 c m V p b m d y Z S w x M j Z 9 J n F 1 b 3 Q 7 L C Z x d W 9 0 O 1 N l c n Z l c i 5 E Y X R h Y m F z Z V x c L z I v U 1 F M L 3 N t a W R w M j A 2 M z Y w O 1 N J U 0 1 F R C 9 k Y m 8 v Q V J F U V V J U E F f Z G V 0 L n t k a X N 0 c m k s M T I 3 f S Z x d W 9 0 O y w m c X V v d D t T Z X J 2 Z X I u R G F 0 Y W J h c 2 V c X C 8 y L 1 N R T C 9 z b W l k c D I w N j M 2 M D t T S V N N R U Q v Z G J v L 0 F S R V F V S V B B X 2 R l d C 5 7 Z m V j a G F f d m V u Y y w x M j h 9 J n F 1 b 3 Q 7 L C Z x d W 9 0 O 1 N l c n Z l c i 5 E Y X R h Y m F z Z V x c L z I v U 1 F M L 3 N t a W R w M j A 2 M z Y w O 1 N J U 0 1 F R C 9 k Y m 8 v Q V J F U V V J U E F f Z G V 0 L n t t Z X N h b m 8 s M T I 5 f S Z x d W 9 0 O y w m c X V v d D t T Z X J 2 Z X I u R G F 0 Y W J h c 2 V c X C 8 y L 1 N R T C 9 z b W l k c D I w N j M 2 M D t T S V N N R U Q v Z G J v L 0 F S R V F V S V B B X 2 R l d C 5 7 c 3 R r X 3 N p c 2 1 l Z C w x M z B 9 J n F 1 b 3 Q 7 L C Z x d W 9 0 O 1 N l c n Z l c i 5 E Y X R h Y m F z Z V x c L z I v U 1 F M L 3 N t a W R w M j A 2 M z Y w O 1 N J U 0 1 F R C 9 k Y m 8 v Q V J F U V V J U E F f Z G V 0 L n t z d G t f Z G 9 u Y S w x M z F 9 J n F 1 b 3 Q 7 L C Z x d W 9 0 O 1 N l c n Z l c i 5 E Y X R h Y m F z Z V x c L z I v U 1 F M L 3 N t a W R w M j A 2 M z Y w O 1 N J U 0 1 F R C 9 k Y m 8 v Q V J F U V V J U E F f Z G V 0 L n t j b 2 5 f c 2 l z b W V k L D E z M n 0 m c X V v d D s s J n F 1 b 3 Q 7 U 2 V y d m V y L k R h d G F i Y X N l X F w v M i 9 T U U w v c 2 1 p Z H A y M D Y z N j A 7 U 0 l T T U V E L 2 R i b y 9 B U k V R V U l Q Q V 9 k Z X Q u e 2 N v b l 9 k b 2 5 h L D E z M 3 0 m c X V v d D s s J n F 1 b 3 Q 7 U 2 V y d m V y L k R h d G F i Y X N l X F w v M i 9 T U U w v c 2 1 p Z H A y M D Y z N j A 7 U 0 l T T U V E L 2 R i b y 9 B U k V R V U l Q Q V 9 k Z X Q u e 3 N 0 b 2 N r X 3 R v d C w x M z R 9 J n F 1 b 3 Q 7 L C Z x d W 9 0 O 1 N l c n Z l c i 5 E Y X R h Y m F z Z V x c L z I v U 1 F M L 3 N t a W R w M j A 2 M z Y w O 1 N J U 0 1 F R C 9 k Y m 8 v Q V J F U V V J U E F f Z G V 0 L n t j b 2 5 z X 3 R v d C w x M z V 9 J n F 1 b 3 Q 7 L C Z x d W 9 0 O 1 N l c n Z l c i 5 E Y X R h Y m F z Z V x c L z I v U 1 F M L 3 N t a W R w M j A 2 M z Y w O 1 N J U 0 1 F R C 9 k Y m 8 v Q V J F U V V J U E F f Z G V 0 L n t j c G E s M T M 2 f S Z x d W 9 0 O y w m c X V v d D t T Z X J 2 Z X I u R G F 0 Y W J h c 2 V c X C 8 y L 1 N R T C 9 z b W l k c D I w N j M 2 M D t T S V N N R U Q v Z G J v L 0 F S R V F V S V B B X 2 R l d C 5 7 Z G l z c C w x M z d 9 J n F 1 b 3 Q 7 L C Z x d W 9 0 O 1 N l c n Z l c i 5 E Y X R h Y m F z Z V x c L z I v U 1 F M L 3 N t a W R w M j A 2 M z Y w O 1 N J U 0 1 F R C 9 k Y m 8 v Q V J F U V V J U E F f Z G V 0 L n t p b m R p Y 2 F k b 3 I s M T M 4 f S Z x d W 9 0 O y w m c X V v d D t T Z X J 2 Z X I u R G F 0 Y W J h c 2 V c X C 8 y L 1 N R T C 9 z b W l k c D I w N j M 2 M D t T S V N N R U Q v Z G J v L 0 F S R V F V S V B B X 2 R l d C 5 7 c 3 R r X 2 F s b X N 0 a y w x M z l 9 J n F 1 b 3 Q 7 L C Z x d W 9 0 O 1 N l c n Z l c i 5 E Y X R h Y m F z Z V x c L z I v U 1 F M L 3 N t a W R w M j A 2 M z Y w O 1 N J U 0 1 F R C 9 k Y m 8 v Q V J F U V V J U E F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R V F V S V B B X 2 R l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Q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U V V J U E F f Z G V 0 L 2 R i b 1 9 B U k V R V U l Q Q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R f R E V T Q U J B U 1 R F Q 0 l E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M 6 M z Q 6 M D c u M D I 5 N z U w O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J F U V V J U E F f Z G V 0 X 0 R F U 0 F C Q V N U R U N J R E 8 u e 2 N v Z G l n b 1 9 l a m U s M H 0 m c X V v d D s s J n F 1 b 3 Q 7 U 2 V y d m V y L k R h d G F i Y X N l X F w v M i 9 T U U w v c 2 1 p Z H A y M D Y z N j A 7 U 0 l T T U V E L 2 R i b y 9 B U k V R V U l Q Q V 9 k Z X R f R E V T Q U J B U 1 R F Q 0 l E T y 5 7 b m 9 t Y n J l X 2 V q Z S w x f S Z x d W 9 0 O y w m c X V v d D t T Z X J 2 Z X I u R G F 0 Y W J h c 2 V c X C 8 y L 1 N R T C 9 z b W l k c D I w N j M 2 M D t T S V N N R U Q v Z G J v L 0 F S R V F V S V B B X 2 R l d F 9 E R V N B Q k F T V E V D S U R P L n t j b 2 R k a X N h L D J 9 J n F 1 b 3 Q 7 L C Z x d W 9 0 O 1 N l c n Z l c i 5 E Y X R h Y m F z Z V x c L z I v U 1 F M L 3 N t a W R w M j A 2 M z Y w O 1 N J U 0 1 F R C 9 k Y m 8 v Q V J F U V V J U E F f Z G V 0 X 0 R F U 0 F C Q V N U R U N J R E 8 u e 2 5 v b W R p c 2 E s M 3 0 m c X V v d D s s J n F 1 b 3 Q 7 U 2 V y d m V y L k R h d G F i Y X N l X F w v M i 9 T U U w v c 2 1 p Z H A y M D Y z N j A 7 U 0 l T T U V E L 2 R i b y 9 B U k V R V U l Q Q V 9 k Z X R f R E V T Q U J B U 1 R F Q 0 l E T y 5 7 Y 2 9 k c m V k L D R 9 J n F 1 b 3 Q 7 L C Z x d W 9 0 O 1 N l c n Z l c i 5 E Y X R h Y m F z Z V x c L z I v U 1 F M L 3 N t a W R w M j A 2 M z Y w O 1 N J U 0 1 F R C 9 k Y m 8 v Q V J F U V V J U E F f Z G V 0 X 0 R F U 0 F C Q V N U R U N J R E 8 u e 3 J l Z C w 1 f S Z x d W 9 0 O y w m c X V v d D t T Z X J 2 Z X I u R G F 0 Y W J h c 2 V c X C 8 y L 1 N R T C 9 z b W l k c D I w N j M 2 M D t T S V N N R U Q v Z G J v L 0 F S R V F V S V B B X 2 R l d F 9 E R V N B Q k F T V E V D S U R P L n t j b 2 R t Z W Y s N n 0 m c X V v d D s s J n F 1 b 3 Q 7 U 2 V y d m V y L k R h d G F i Y X N l X F w v M i 9 T U U w v c 2 1 p Z H A y M D Y z N j A 7 U 0 l T T U V E L 2 R i b y 9 B U k V R V U l Q Q V 9 k Z X R f R E V T Q U J B U 1 R F Q 0 l E T y 5 7 d W V t Z W Y s N 3 0 m c X V v d D s s J n F 1 b 3 Q 7 U 2 V y d m V y L k R h d G F i Y X N l X F w v M i 9 T U U w v c 2 1 p Z H A y M D Y z N j A 7 U 0 l T T U V E L 2 R i b y 9 B U k V R V U l Q Q V 9 k Z X R f R E V T Q U J B U 1 R F Q 0 l E T y 5 7 Y 2 9 k a W d v X 3 B y Z S w 4 f S Z x d W 9 0 O y w m c X V v d D t T Z X J 2 Z X I u R G F 0 Y W J h c 2 V c X C 8 y L 1 N R T C 9 z b W l k c D I w N j M 2 M D t T S V N N R U Q v Z G J v L 0 F S R V F V S V B B X 2 R l d F 9 E R V N B Q k F T V E V D S U R P L n t l c 3 R h Y m x l Y y w 5 f S Z x d W 9 0 O y w m c X V v d D t T Z X J 2 Z X I u R G F 0 Y W J h c 2 V c X C 8 y L 1 N R T C 9 z b W l k c D I w N j M 2 M D t T S V N N R U Q v Z G J v L 0 F S R V F V S V B B X 2 R l d F 9 E R V N B Q k F T V E V D S U R P L n t 0 a X B v L D E w f S Z x d W 9 0 O y w m c X V v d D t T Z X J 2 Z X I u R G F 0 Y W J h c 2 V c X C 8 y L 1 N R T C 9 z b W l k c D I w N j M 2 M D t T S V N N R U Q v Z G J v L 0 F S R V F V S V B B X 2 R l d F 9 E R V N B Q k F T V E V D S U R P L n t D Q V R F R 0 9 S S U E s M T F 9 J n F 1 b 3 Q 7 L C Z x d W 9 0 O 1 N l c n Z l c i 5 E Y X R h Y m F z Z V x c L z I v U 1 F M L 3 N t a W R w M j A 2 M z Y w O 1 N J U 0 1 F R C 9 k Y m 8 v Q V J F U V V J U E F f Z G V 0 X 0 R F U 0 F C Q V N U R U N J R E 8 u e 2 V z d F 9 h Y 3 Q s M T J 9 J n F 1 b 3 Q 7 L C Z x d W 9 0 O 1 N l c n Z l c i 5 E Y X R h Y m F z Z V x c L z I v U 1 F M L 3 N t a W R w M j A 2 M z Y w O 1 N J U 0 1 F R C 9 k Y m 8 v Q V J F U V V J U E F f Z G V 0 X 0 R F U 0 F C Q V N U R U N J R E 8 u e 3 V l L D E z f S Z x d W 9 0 O y w m c X V v d D t T Z X J 2 Z X I u R G F 0 Y W J h c 2 V c X C 8 y L 1 N R T C 9 z b W l k c D I w N j M 2 M D t T S V N N R U Q v Z G J v L 0 F S R V F V S V B B X 2 R l d F 9 E R V N B Q k F T V E V D S U R P L n t x d W l u d G l s L D E 0 f S Z x d W 9 0 O y w m c X V v d D t T Z X J 2 Z X I u R G F 0 Y W J h c 2 V c X C 8 y L 1 N R T C 9 z b W l k c D I w N j M 2 M D t T S V N N R U Q v Z G J v L 0 F S R V F V S V B B X 2 R l d F 9 E R V N B Q k F T V E V D S U R P L n t 2 c m F l b S w x N X 0 m c X V v d D s s J n F 1 b 3 Q 7 U 2 V y d m V y L k R h d G F i Y X N l X F w v M i 9 T U U w v c 2 1 p Z H A y M D Y z N j A 7 U 0 l T T U V E L 2 R i b y 9 B U k V R V U l Q Q V 9 k Z X R f R E V T Q U J B U 1 R F Q 0 l E T y 5 7 Z X V y b 3 A s M T Z 9 J n F 1 b 3 Q 7 L C Z x d W 9 0 O 1 N l c n Z l c i 5 E Y X R h Y m F z Z V x c L z I v U 1 F M L 3 N t a W R w M j A 2 M z Y w O 1 N J U 0 1 F R C 9 k Y m 8 v Q V J F U V V J U E F f Z G V 0 X 0 R F U 0 F C Q V N U R U N J R E 8 u e 2 l u Z G l n L D E 3 f S Z x d W 9 0 O y w m c X V v d D t T Z X J 2 Z X I u R G F 0 Y W J h c 2 V c X C 8 y L 1 N R T C 9 z b W l k c D I w N j M 2 M D t T S V N N R U Q v Z G J v L 0 F S R V F V S V B B X 2 R l d F 9 E R V N B Q k F T V E V D S U R P L n t j b 2 R p Z 2 9 f b W V k L D E 4 f S Z x d W 9 0 O y w m c X V v d D t T Z X J 2 Z X I u R G F 0 Y W J h c 2 V c X C 8 y L 1 N R T C 9 z b W l k c D I w N j M 2 M D t T S V N N R U Q v Z G J v L 0 F S R V F V S V B B X 2 R l d F 9 E R V N B Q k F T V E V D S U R P L n t u b 2 1 i c m V f b W V k L D E 5 f S Z x d W 9 0 O y w m c X V v d D t T Z X J 2 Z X I u R G F 0 Y W J h c 2 V c X C 8 y L 1 N R T C 9 z b W l k c D I w N j M 2 M D t T S V N N R U Q v Z G J v L 0 F S R V F V S V B B X 2 R l d F 9 E R V N B Q k F T V E V D S U R P L n t m b 3 J t Y W Y s M j B 9 J n F 1 b 3 Q 7 L C Z x d W 9 0 O 1 N l c n Z l c i 5 E Y X R h Y m F z Z V x c L z I v U 1 F M L 3 N t a W R w M j A 2 M z Y w O 1 N J U 0 1 F R C 9 k Y m 8 v Q V J F U V V J U E F f Z G V 0 X 0 R F U 0 F C Q V N U R U N J R E 8 u e 3 R p c G 9 t Z W Q s M j F 9 J n F 1 b 3 Q 7 L C Z x d W 9 0 O 1 N l c n Z l c i 5 E Y X R h Y m F z Z V x c L z I v U 1 F M L 3 N t a W R w M j A 2 M z Y w O 1 N J U 0 1 F R C 9 k Y m 8 v Q V J F U V V J U E F f Z G V 0 X 0 R F U 0 F C Q V N U R U N J R E 8 u e 3 N 1 Y n R p c G 8 s M j J 9 J n F 1 b 3 Q 7 L C Z x d W 9 0 O 1 N l c n Z l c i 5 E Y X R h Y m F z Z V x c L z I v U 1 F M L 3 N t a W R w M j A 2 M z Y w O 1 N J U 0 1 F R C 9 k Y m 8 v Q V J F U V V J U E F f Z G V 0 X 0 R F U 0 F C Q V N U R U N J R E 8 u e 0 5 v b X N 1 Y n R p c G 8 s M j N 9 J n F 1 b 3 Q 7 L C Z x d W 9 0 O 1 N l c n Z l c i 5 E Y X R h Y m F z Z V x c L z I v U 1 F M L 3 N t a W R w M j A 2 M z Y w O 1 N J U 0 1 F R C 9 k Y m 8 v Q V J F U V V J U E F f Z G V 0 X 0 R F U 0 F C Q V N U R U N J R E 8 u e 3 B l d G l 0 b 3 J p b y w y N H 0 m c X V v d D s s J n F 1 b 3 Q 7 U 2 V y d m V y L k R h d G F i Y X N l X F w v M i 9 T U U w v c 2 1 p Z H A y M D Y z N j A 7 U 0 l T T U V E L 2 R i b y 9 B U k V R V U l Q Q V 9 k Z X R f R E V T Q U J B U 1 R F Q 0 l E T y 5 7 Z X N 0 c m F 0 Z W d p Y y w y N X 0 m c X V v d D s s J n F 1 b 3 Q 7 U 2 V y d m V y L k R h d G F i Y X N l X F w v M i 9 T U U w v c 2 1 p Z H A y M D Y z N j A 7 U 0 l T T U V E L 2 R i b y 9 B U k V R V U l Q Q V 9 k Z X R f R E V T Q U J B U 1 R F Q 0 l E T y 5 7 d G l w c 3 V t L D I 2 f S Z x d W 9 0 O y w m c X V v d D t T Z X J 2 Z X I u R G F 0 Y W J h c 2 V c X C 8 y L 1 N R T C 9 z b W l k c D I w N j M 2 M D t T S V N N R U Q v Z G J v L 0 F S R V F V S V B B X 2 R l d F 9 E R V N B Q k F T V E V D S U R P L n t m Z W I y M n Z 0 Y S w y N 3 0 m c X V v d D s s J n F 1 b 3 Q 7 U 2 V y d m V y L k R h d G F i Y X N l X F w v M i 9 T U U w v c 2 1 p Z H A y M D Y z N j A 7 U 0 l T T U V E L 2 R i b y 9 B U k V R V U l Q Q V 9 k Z X R f R E V T Q U J B U 1 R F Q 0 l E T y 5 7 Z m V i M j J z a X M s M j h 9 J n F 1 b 3 Q 7 L C Z x d W 9 0 O 1 N l c n Z l c i 5 E Y X R h Y m F z Z V x c L z I v U 1 F M L 3 N t a W R w M j A 2 M z Y w O 1 N J U 0 1 F R C 9 k Y m 8 v Q V J F U V V J U E F f Z G V 0 X 0 R F U 0 F C Q V N U R U N J R E 8 u e 2 Z l Y j I y a W 5 0 L D I 5 f S Z x d W 9 0 O y w m c X V v d D t T Z X J 2 Z X I u R G F 0 Y W J h c 2 V c X C 8 y L 1 N R T C 9 z b W l k c D I w N j M 2 M D t T S V N N R U Q v Z G J v L 0 F S R V F V S V B B X 2 R l d F 9 E R V N B Q k F T V E V D S U R P L n t m Z W I y M m R l Z i w z M H 0 m c X V v d D s s J n F 1 b 3 Q 7 U 2 V y d m V y L k R h d G F i Y X N l X F w v M i 9 T U U w v c 2 1 p Z H A y M D Y z N j A 7 U 0 l T T U V E L 2 R i b y 9 B U k V R V U l Q Q V 9 k Z X R f R E V T Q U J B U 1 R F Q 0 l E T y 5 7 Z m V i M j J v d H J v L D M x f S Z x d W 9 0 O y w m c X V v d D t T Z X J 2 Z X I u R G F 0 Y W J h c 2 V c X C 8 y L 1 N R T C 9 z b W l k c D I w N j M 2 M D t T S V N N R U Q v Z G J v L 0 F S R V F V S V B B X 2 R l d F 9 E R V N B Q k F T V E V D S U R P L n t m Z W I y M n R v d C w z M n 0 m c X V v d D s s J n F 1 b 3 Q 7 U 2 V y d m V y L k R h d G F i Y X N l X F w v M i 9 T U U w v c 2 1 p Z H A y M D Y z N j A 7 U 0 l T T U V E L 2 R i b y 9 B U k V R V U l Q Q V 9 k Z X R f R E V T Q U J B U 1 R F Q 0 l E T y 5 7 Z m V i M j J k b 2 4 s M z N 9 J n F 1 b 3 Q 7 L C Z x d W 9 0 O 1 N l c n Z l c i 5 E Y X R h Y m F z Z V x c L z I v U 1 F M L 3 N t a W R w M j A 2 M z Y w O 1 N J U 0 1 F R C 9 k Y m 8 v Q V J F U V V J U E F f Z G V 0 X 0 R F U 0 F C Q V N U R U N J R E 8 u e 2 Z l Y j I y d m V u Y y w z N H 0 m c X V v d D s s J n F 1 b 3 Q 7 U 2 V y d m V y L k R h d G F i Y X N l X F w v M i 9 T U U w v c 2 1 p Z H A y M D Y z N j A 7 U 0 l T T U V E L 2 R i b y 9 B U k V R V U l Q Q V 9 k Z X R f R E V T Q U J B U 1 R F Q 0 l E T y 5 7 b W F y M j J 2 d G E s M z V 9 J n F 1 b 3 Q 7 L C Z x d W 9 0 O 1 N l c n Z l c i 5 E Y X R h Y m F z Z V x c L z I v U 1 F M L 3 N t a W R w M j A 2 M z Y w O 1 N J U 0 1 F R C 9 k Y m 8 v Q V J F U V V J U E F f Z G V 0 X 0 R F U 0 F C Q V N U R U N J R E 8 u e 2 1 h c j I y c 2 l z L D M 2 f S Z x d W 9 0 O y w m c X V v d D t T Z X J 2 Z X I u R G F 0 Y W J h c 2 V c X C 8 y L 1 N R T C 9 z b W l k c D I w N j M 2 M D t T S V N N R U Q v Z G J v L 0 F S R V F V S V B B X 2 R l d F 9 E R V N B Q k F T V E V D S U R P L n t t Y X I y M m l u d C w z N 3 0 m c X V v d D s s J n F 1 b 3 Q 7 U 2 V y d m V y L k R h d G F i Y X N l X F w v M i 9 T U U w v c 2 1 p Z H A y M D Y z N j A 7 U 0 l T T U V E L 2 R i b y 9 B U k V R V U l Q Q V 9 k Z X R f R E V T Q U J B U 1 R F Q 0 l E T y 5 7 b W F y M j J k Z W Y s M z h 9 J n F 1 b 3 Q 7 L C Z x d W 9 0 O 1 N l c n Z l c i 5 E Y X R h Y m F z Z V x c L z I v U 1 F M L 3 N t a W R w M j A 2 M z Y w O 1 N J U 0 1 F R C 9 k Y m 8 v Q V J F U V V J U E F f Z G V 0 X 0 R F U 0 F C Q V N U R U N J R E 8 u e 2 1 h c j I y b 3 R y b y w z O X 0 m c X V v d D s s J n F 1 b 3 Q 7 U 2 V y d m V y L k R h d G F i Y X N l X F w v M i 9 T U U w v c 2 1 p Z H A y M D Y z N j A 7 U 0 l T T U V E L 2 R i b y 9 B U k V R V U l Q Q V 9 k Z X R f R E V T Q U J B U 1 R F Q 0 l E T y 5 7 b W F y M j J 0 b 3 Q s N D B 9 J n F 1 b 3 Q 7 L C Z x d W 9 0 O 1 N l c n Z l c i 5 E Y X R h Y m F z Z V x c L z I v U 1 F M L 3 N t a W R w M j A 2 M z Y w O 1 N J U 0 1 F R C 9 k Y m 8 v Q V J F U V V J U E F f Z G V 0 X 0 R F U 0 F C Q V N U R U N J R E 8 u e 2 1 h c j I y Z G 9 u L D Q x f S Z x d W 9 0 O y w m c X V v d D t T Z X J 2 Z X I u R G F 0 Y W J h c 2 V c X C 8 y L 1 N R T C 9 z b W l k c D I w N j M 2 M D t T S V N N R U Q v Z G J v L 0 F S R V F V S V B B X 2 R l d F 9 E R V N B Q k F T V E V D S U R P L n t t Y X I y M n Z l b m M s N D J 9 J n F 1 b 3 Q 7 L C Z x d W 9 0 O 1 N l c n Z l c i 5 E Y X R h Y m F z Z V x c L z I v U 1 F M L 3 N t a W R w M j A 2 M z Y w O 1 N J U 0 1 F R C 9 k Y m 8 v Q V J F U V V J U E F f Z G V 0 X 0 R F U 0 F C Q V N U R U N J R E 8 u e 2 F i c j I y d n R h L D Q z f S Z x d W 9 0 O y w m c X V v d D t T Z X J 2 Z X I u R G F 0 Y W J h c 2 V c X C 8 y L 1 N R T C 9 z b W l k c D I w N j M 2 M D t T S V N N R U Q v Z G J v L 0 F S R V F V S V B B X 2 R l d F 9 E R V N B Q k F T V E V D S U R P L n t h Y n I y M n N p c y w 0 N H 0 m c X V v d D s s J n F 1 b 3 Q 7 U 2 V y d m V y L k R h d G F i Y X N l X F w v M i 9 T U U w v c 2 1 p Z H A y M D Y z N j A 7 U 0 l T T U V E L 2 R i b y 9 B U k V R V U l Q Q V 9 k Z X R f R E V T Q U J B U 1 R F Q 0 l E T y 5 7 Y W J y M j J p b n Q s N D V 9 J n F 1 b 3 Q 7 L C Z x d W 9 0 O 1 N l c n Z l c i 5 E Y X R h Y m F z Z V x c L z I v U 1 F M L 3 N t a W R w M j A 2 M z Y w O 1 N J U 0 1 F R C 9 k Y m 8 v Q V J F U V V J U E F f Z G V 0 X 0 R F U 0 F C Q V N U R U N J R E 8 u e 2 F i c j I y Z G V m L D Q 2 f S Z x d W 9 0 O y w m c X V v d D t T Z X J 2 Z X I u R G F 0 Y W J h c 2 V c X C 8 y L 1 N R T C 9 z b W l k c D I w N j M 2 M D t T S V N N R U Q v Z G J v L 0 F S R V F V S V B B X 2 R l d F 9 E R V N B Q k F T V E V D S U R P L n t h Y n I y M m 9 0 c m 8 s N D d 9 J n F 1 b 3 Q 7 L C Z x d W 9 0 O 1 N l c n Z l c i 5 E Y X R h Y m F z Z V x c L z I v U 1 F M L 3 N t a W R w M j A 2 M z Y w O 1 N J U 0 1 F R C 9 k Y m 8 v Q V J F U V V J U E F f Z G V 0 X 0 R F U 0 F C Q V N U R U N J R E 8 u e 2 F i c j I y d G 9 0 L D Q 4 f S Z x d W 9 0 O y w m c X V v d D t T Z X J 2 Z X I u R G F 0 Y W J h c 2 V c X C 8 y L 1 N R T C 9 z b W l k c D I w N j M 2 M D t T S V N N R U Q v Z G J v L 0 F S R V F V S V B B X 2 R l d F 9 E R V N B Q k F T V E V D S U R P L n t h Y n I y M m R v b i w 0 O X 0 m c X V v d D s s J n F 1 b 3 Q 7 U 2 V y d m V y L k R h d G F i Y X N l X F w v M i 9 T U U w v c 2 1 p Z H A y M D Y z N j A 7 U 0 l T T U V E L 2 R i b y 9 B U k V R V U l Q Q V 9 k Z X R f R E V T Q U J B U 1 R F Q 0 l E T y 5 7 Y W J y M j J 2 Z W 5 j L D U w f S Z x d W 9 0 O y w m c X V v d D t T Z X J 2 Z X I u R G F 0 Y W J h c 2 V c X C 8 y L 1 N R T C 9 z b W l k c D I w N j M 2 M D t T S V N N R U Q v Z G J v L 0 F S R V F V S V B B X 2 R l d F 9 E R V N B Q k F T V E V D S U R P L n t t Y X k y M n Z 0 Y S w 1 M X 0 m c X V v d D s s J n F 1 b 3 Q 7 U 2 V y d m V y L k R h d G F i Y X N l X F w v M i 9 T U U w v c 2 1 p Z H A y M D Y z N j A 7 U 0 l T T U V E L 2 R i b y 9 B U k V R V U l Q Q V 9 k Z X R f R E V T Q U J B U 1 R F Q 0 l E T y 5 7 b W F 5 M j J z a X M s N T J 9 J n F 1 b 3 Q 7 L C Z x d W 9 0 O 1 N l c n Z l c i 5 E Y X R h Y m F z Z V x c L z I v U 1 F M L 3 N t a W R w M j A 2 M z Y w O 1 N J U 0 1 F R C 9 k Y m 8 v Q V J F U V V J U E F f Z G V 0 X 0 R F U 0 F C Q V N U R U N J R E 8 u e 2 1 h e T I y a W 5 0 L D U z f S Z x d W 9 0 O y w m c X V v d D t T Z X J 2 Z X I u R G F 0 Y W J h c 2 V c X C 8 y L 1 N R T C 9 z b W l k c D I w N j M 2 M D t T S V N N R U Q v Z G J v L 0 F S R V F V S V B B X 2 R l d F 9 E R V N B Q k F T V E V D S U R P L n t t Y X k y M m R l Z i w 1 N H 0 m c X V v d D s s J n F 1 b 3 Q 7 U 2 V y d m V y L k R h d G F i Y X N l X F w v M i 9 T U U w v c 2 1 p Z H A y M D Y z N j A 7 U 0 l T T U V E L 2 R i b y 9 B U k V R V U l Q Q V 9 k Z X R f R E V T Q U J B U 1 R F Q 0 l E T y 5 7 b W F 5 M j J v d H J v L D U 1 f S Z x d W 9 0 O y w m c X V v d D t T Z X J 2 Z X I u R G F 0 Y W J h c 2 V c X C 8 y L 1 N R T C 9 z b W l k c D I w N j M 2 M D t T S V N N R U Q v Z G J v L 0 F S R V F V S V B B X 2 R l d F 9 E R V N B Q k F T V E V D S U R P L n t t Y X k y M n R v d C w 1 N n 0 m c X V v d D s s J n F 1 b 3 Q 7 U 2 V y d m V y L k R h d G F i Y X N l X F w v M i 9 T U U w v c 2 1 p Z H A y M D Y z N j A 7 U 0 l T T U V E L 2 R i b y 9 B U k V R V U l Q Q V 9 k Z X R f R E V T Q U J B U 1 R F Q 0 l E T y 5 7 b W F 5 M j J k b 2 4 s N T d 9 J n F 1 b 3 Q 7 L C Z x d W 9 0 O 1 N l c n Z l c i 5 E Y X R h Y m F z Z V x c L z I v U 1 F M L 3 N t a W R w M j A 2 M z Y w O 1 N J U 0 1 F R C 9 k Y m 8 v Q V J F U V V J U E F f Z G V 0 X 0 R F U 0 F C Q V N U R U N J R E 8 u e 2 1 h e T I y d m V u Y y w 1 O H 0 m c X V v d D s s J n F 1 b 3 Q 7 U 2 V y d m V y L k R h d G F i Y X N l X F w v M i 9 T U U w v c 2 1 p Z H A y M D Y z N j A 7 U 0 l T T U V E L 2 R i b y 9 B U k V R V U l Q Q V 9 k Z X R f R E V T Q U J B U 1 R F Q 0 l E T y 5 7 a n V u M j J 2 d G E s N T l 9 J n F 1 b 3 Q 7 L C Z x d W 9 0 O 1 N l c n Z l c i 5 E Y X R h Y m F z Z V x c L z I v U 1 F M L 3 N t a W R w M j A 2 M z Y w O 1 N J U 0 1 F R C 9 k Y m 8 v Q V J F U V V J U E F f Z G V 0 X 0 R F U 0 F C Q V N U R U N J R E 8 u e 2 p 1 b j I y c 2 l z L D Y w f S Z x d W 9 0 O y w m c X V v d D t T Z X J 2 Z X I u R G F 0 Y W J h c 2 V c X C 8 y L 1 N R T C 9 z b W l k c D I w N j M 2 M D t T S V N N R U Q v Z G J v L 0 F S R V F V S V B B X 2 R l d F 9 E R V N B Q k F T V E V D S U R P L n t q d W 4 y M m l u d C w 2 M X 0 m c X V v d D s s J n F 1 b 3 Q 7 U 2 V y d m V y L k R h d G F i Y X N l X F w v M i 9 T U U w v c 2 1 p Z H A y M D Y z N j A 7 U 0 l T T U V E L 2 R i b y 9 B U k V R V U l Q Q V 9 k Z X R f R E V T Q U J B U 1 R F Q 0 l E T y 5 7 a n V u M j J k Z W Y s N j J 9 J n F 1 b 3 Q 7 L C Z x d W 9 0 O 1 N l c n Z l c i 5 E Y X R h Y m F z Z V x c L z I v U 1 F M L 3 N t a W R w M j A 2 M z Y w O 1 N J U 0 1 F R C 9 k Y m 8 v Q V J F U V V J U E F f Z G V 0 X 0 R F U 0 F C Q V N U R U N J R E 8 u e 2 p 1 b j I y b 3 R y b y w 2 M 3 0 m c X V v d D s s J n F 1 b 3 Q 7 U 2 V y d m V y L k R h d G F i Y X N l X F w v M i 9 T U U w v c 2 1 p Z H A y M D Y z N j A 7 U 0 l T T U V E L 2 R i b y 9 B U k V R V U l Q Q V 9 k Z X R f R E V T Q U J B U 1 R F Q 0 l E T y 5 7 a n V u M j J 0 b 3 Q s N j R 9 J n F 1 b 3 Q 7 L C Z x d W 9 0 O 1 N l c n Z l c i 5 E Y X R h Y m F z Z V x c L z I v U 1 F M L 3 N t a W R w M j A 2 M z Y w O 1 N J U 0 1 F R C 9 k Y m 8 v Q V J F U V V J U E F f Z G V 0 X 0 R F U 0 F C Q V N U R U N J R E 8 u e 2 p 1 b j I y Z G 9 u L D Y 1 f S Z x d W 9 0 O y w m c X V v d D t T Z X J 2 Z X I u R G F 0 Y W J h c 2 V c X C 8 y L 1 N R T C 9 z b W l k c D I w N j M 2 M D t T S V N N R U Q v Z G J v L 0 F S R V F V S V B B X 2 R l d F 9 E R V N B Q k F T V E V D S U R P L n t q d W 4 y M n Z l b m M s N j Z 9 J n F 1 b 3 Q 7 L C Z x d W 9 0 O 1 N l c n Z l c i 5 E Y X R h Y m F z Z V x c L z I v U 1 F M L 3 N t a W R w M j A 2 M z Y w O 1 N J U 0 1 F R C 9 k Y m 8 v Q V J F U V V J U E F f Z G V 0 X 0 R F U 0 F C Q V N U R U N J R E 8 u e 2 p 1 b D I y d n R h L D Y 3 f S Z x d W 9 0 O y w m c X V v d D t T Z X J 2 Z X I u R G F 0 Y W J h c 2 V c X C 8 y L 1 N R T C 9 z b W l k c D I w N j M 2 M D t T S V N N R U Q v Z G J v L 0 F S R V F V S V B B X 2 R l d F 9 E R V N B Q k F T V E V D S U R P L n t q d W w y M n N p c y w 2 O H 0 m c X V v d D s s J n F 1 b 3 Q 7 U 2 V y d m V y L k R h d G F i Y X N l X F w v M i 9 T U U w v c 2 1 p Z H A y M D Y z N j A 7 U 0 l T T U V E L 2 R i b y 9 B U k V R V U l Q Q V 9 k Z X R f R E V T Q U J B U 1 R F Q 0 l E T y 5 7 a n V s M j J p b n Q s N j l 9 J n F 1 b 3 Q 7 L C Z x d W 9 0 O 1 N l c n Z l c i 5 E Y X R h Y m F z Z V x c L z I v U 1 F M L 3 N t a W R w M j A 2 M z Y w O 1 N J U 0 1 F R C 9 k Y m 8 v Q V J F U V V J U E F f Z G V 0 X 0 R F U 0 F C Q V N U R U N J R E 8 u e 2 p 1 b D I y Z G V m L D c w f S Z x d W 9 0 O y w m c X V v d D t T Z X J 2 Z X I u R G F 0 Y W J h c 2 V c X C 8 y L 1 N R T C 9 z b W l k c D I w N j M 2 M D t T S V N N R U Q v Z G J v L 0 F S R V F V S V B B X 2 R l d F 9 E R V N B Q k F T V E V D S U R P L n t q d W w y M m 9 0 c m 8 s N z F 9 J n F 1 b 3 Q 7 L C Z x d W 9 0 O 1 N l c n Z l c i 5 E Y X R h Y m F z Z V x c L z I v U 1 F M L 3 N t a W R w M j A 2 M z Y w O 1 N J U 0 1 F R C 9 k Y m 8 v Q V J F U V V J U E F f Z G V 0 X 0 R F U 0 F C Q V N U R U N J R E 8 u e 2 p 1 b D I y d G 9 0 L D c y f S Z x d W 9 0 O y w m c X V v d D t T Z X J 2 Z X I u R G F 0 Y W J h c 2 V c X C 8 y L 1 N R T C 9 z b W l k c D I w N j M 2 M D t T S V N N R U Q v Z G J v L 0 F S R V F V S V B B X 2 R l d F 9 E R V N B Q k F T V E V D S U R P L n t q d W w y M m R v b i w 3 M 3 0 m c X V v d D s s J n F 1 b 3 Q 7 U 2 V y d m V y L k R h d G F i Y X N l X F w v M i 9 T U U w v c 2 1 p Z H A y M D Y z N j A 7 U 0 l T T U V E L 2 R i b y 9 B U k V R V U l Q Q V 9 k Z X R f R E V T Q U J B U 1 R F Q 0 l E T y 5 7 a n V s M j J 2 Z W 5 j L D c 0 f S Z x d W 9 0 O y w m c X V v d D t T Z X J 2 Z X I u R G F 0 Y W J h c 2 V c X C 8 y L 1 N R T C 9 z b W l k c D I w N j M 2 M D t T S V N N R U Q v Z G J v L 0 F S R V F V S V B B X 2 R l d F 9 E R V N B Q k F T V E V D S U R P L n t h Z 2 8 y M n Z 0 Y S w 3 N X 0 m c X V v d D s s J n F 1 b 3 Q 7 U 2 V y d m V y L k R h d G F i Y X N l X F w v M i 9 T U U w v c 2 1 p Z H A y M D Y z N j A 7 U 0 l T T U V E L 2 R i b y 9 B U k V R V U l Q Q V 9 k Z X R f R E V T Q U J B U 1 R F Q 0 l E T y 5 7 Y W d v M j J z a X M s N z Z 9 J n F 1 b 3 Q 7 L C Z x d W 9 0 O 1 N l c n Z l c i 5 E Y X R h Y m F z Z V x c L z I v U 1 F M L 3 N t a W R w M j A 2 M z Y w O 1 N J U 0 1 F R C 9 k Y m 8 v Q V J F U V V J U E F f Z G V 0 X 0 R F U 0 F C Q V N U R U N J R E 8 u e 2 F n b z I y a W 5 0 L D c 3 f S Z x d W 9 0 O y w m c X V v d D t T Z X J 2 Z X I u R G F 0 Y W J h c 2 V c X C 8 y L 1 N R T C 9 z b W l k c D I w N j M 2 M D t T S V N N R U Q v Z G J v L 0 F S R V F V S V B B X 2 R l d F 9 E R V N B Q k F T V E V D S U R P L n t h Z 2 8 y M m R l Z i w 3 O H 0 m c X V v d D s s J n F 1 b 3 Q 7 U 2 V y d m V y L k R h d G F i Y X N l X F w v M i 9 T U U w v c 2 1 p Z H A y M D Y z N j A 7 U 0 l T T U V E L 2 R i b y 9 B U k V R V U l Q Q V 9 k Z X R f R E V T Q U J B U 1 R F Q 0 l E T y 5 7 Y W d v M j J v d H J v L D c 5 f S Z x d W 9 0 O y w m c X V v d D t T Z X J 2 Z X I u R G F 0 Y W J h c 2 V c X C 8 y L 1 N R T C 9 z b W l k c D I w N j M 2 M D t T S V N N R U Q v Z G J v L 0 F S R V F V S V B B X 2 R l d F 9 E R V N B Q k F T V E V D S U R P L n t h Z 2 8 y M n R v d C w 4 M H 0 m c X V v d D s s J n F 1 b 3 Q 7 U 2 V y d m V y L k R h d G F i Y X N l X F w v M i 9 T U U w v c 2 1 p Z H A y M D Y z N j A 7 U 0 l T T U V E L 2 R i b y 9 B U k V R V U l Q Q V 9 k Z X R f R E V T Q U J B U 1 R F Q 0 l E T y 5 7 Y W d v M j J k b 2 4 s O D F 9 J n F 1 b 3 Q 7 L C Z x d W 9 0 O 1 N l c n Z l c i 5 E Y X R h Y m F z Z V x c L z I v U 1 F M L 3 N t a W R w M j A 2 M z Y w O 1 N J U 0 1 F R C 9 k Y m 8 v Q V J F U V V J U E F f Z G V 0 X 0 R F U 0 F C Q V N U R U N J R E 8 u e 2 F n b z I y d m V u Y y w 4 M n 0 m c X V v d D s s J n F 1 b 3 Q 7 U 2 V y d m V y L k R h d G F i Y X N l X F w v M i 9 T U U w v c 2 1 p Z H A y M D Y z N j A 7 U 0 l T T U V E L 2 R i b y 9 B U k V R V U l Q Q V 9 k Z X R f R E V T Q U J B U 1 R F Q 0 l E T y 5 7 c 2 V 0 M j J 2 d G E s O D N 9 J n F 1 b 3 Q 7 L C Z x d W 9 0 O 1 N l c n Z l c i 5 E Y X R h Y m F z Z V x c L z I v U 1 F M L 3 N t a W R w M j A 2 M z Y w O 1 N J U 0 1 F R C 9 k Y m 8 v Q V J F U V V J U E F f Z G V 0 X 0 R F U 0 F C Q V N U R U N J R E 8 u e 3 N l d D I y c 2 l z L D g 0 f S Z x d W 9 0 O y w m c X V v d D t T Z X J 2 Z X I u R G F 0 Y W J h c 2 V c X C 8 y L 1 N R T C 9 z b W l k c D I w N j M 2 M D t T S V N N R U Q v Z G J v L 0 F S R V F V S V B B X 2 R l d F 9 E R V N B Q k F T V E V D S U R P L n t z Z X Q y M m l u d C w 4 N X 0 m c X V v d D s s J n F 1 b 3 Q 7 U 2 V y d m V y L k R h d G F i Y X N l X F w v M i 9 T U U w v c 2 1 p Z H A y M D Y z N j A 7 U 0 l T T U V E L 2 R i b y 9 B U k V R V U l Q Q V 9 k Z X R f R E V T Q U J B U 1 R F Q 0 l E T y 5 7 c 2 V 0 M j J k Z W Y s O D Z 9 J n F 1 b 3 Q 7 L C Z x d W 9 0 O 1 N l c n Z l c i 5 E Y X R h Y m F z Z V x c L z I v U 1 F M L 3 N t a W R w M j A 2 M z Y w O 1 N J U 0 1 F R C 9 k Y m 8 v Q V J F U V V J U E F f Z G V 0 X 0 R F U 0 F C Q V N U R U N J R E 8 u e 3 N l d D I y b 3 R y b y w 4 N 3 0 m c X V v d D s s J n F 1 b 3 Q 7 U 2 V y d m V y L k R h d G F i Y X N l X F w v M i 9 T U U w v c 2 1 p Z H A y M D Y z N j A 7 U 0 l T T U V E L 2 R i b y 9 B U k V R V U l Q Q V 9 k Z X R f R E V T Q U J B U 1 R F Q 0 l E T y 5 7 c 2 V 0 M j J 0 b 3 Q s O D h 9 J n F 1 b 3 Q 7 L C Z x d W 9 0 O 1 N l c n Z l c i 5 E Y X R h Y m F z Z V x c L z I v U 1 F M L 3 N t a W R w M j A 2 M z Y w O 1 N J U 0 1 F R C 9 k Y m 8 v Q V J F U V V J U E F f Z G V 0 X 0 R F U 0 F C Q V N U R U N J R E 8 u e 3 N l d D I y Z G 9 u L D g 5 f S Z x d W 9 0 O y w m c X V v d D t T Z X J 2 Z X I u R G F 0 Y W J h c 2 V c X C 8 y L 1 N R T C 9 z b W l k c D I w N j M 2 M D t T S V N N R U Q v Z G J v L 0 F S R V F V S V B B X 2 R l d F 9 E R V N B Q k F T V E V D S U R P L n t z Z X Q y M n Z l b m M s O T B 9 J n F 1 b 3 Q 7 L C Z x d W 9 0 O 1 N l c n Z l c i 5 E Y X R h Y m F z Z V x c L z I v U 1 F M L 3 N t a W R w M j A 2 M z Y w O 1 N J U 0 1 F R C 9 k Y m 8 v Q V J F U V V J U E F f Z G V 0 X 0 R F U 0 F C Q V N U R U N J R E 8 u e 2 9 j d D I y d n R h L D k x f S Z x d W 9 0 O y w m c X V v d D t T Z X J 2 Z X I u R G F 0 Y W J h c 2 V c X C 8 y L 1 N R T C 9 z b W l k c D I w N j M 2 M D t T S V N N R U Q v Z G J v L 0 F S R V F V S V B B X 2 R l d F 9 E R V N B Q k F T V E V D S U R P L n t v Y 3 Q y M n N p c y w 5 M n 0 m c X V v d D s s J n F 1 b 3 Q 7 U 2 V y d m V y L k R h d G F i Y X N l X F w v M i 9 T U U w v c 2 1 p Z H A y M D Y z N j A 7 U 0 l T T U V E L 2 R i b y 9 B U k V R V U l Q Q V 9 k Z X R f R E V T Q U J B U 1 R F Q 0 l E T y 5 7 b 2 N 0 M j J p b n Q s O T N 9 J n F 1 b 3 Q 7 L C Z x d W 9 0 O 1 N l c n Z l c i 5 E Y X R h Y m F z Z V x c L z I v U 1 F M L 3 N t a W R w M j A 2 M z Y w O 1 N J U 0 1 F R C 9 k Y m 8 v Q V J F U V V J U E F f Z G V 0 X 0 R F U 0 F C Q V N U R U N J R E 8 u e 2 9 j d D I y Z G V m L D k 0 f S Z x d W 9 0 O y w m c X V v d D t T Z X J 2 Z X I u R G F 0 Y W J h c 2 V c X C 8 y L 1 N R T C 9 z b W l k c D I w N j M 2 M D t T S V N N R U Q v Z G J v L 0 F S R V F V S V B B X 2 R l d F 9 E R V N B Q k F T V E V D S U R P L n t v Y 3 Q y M m 9 0 c m 8 s O T V 9 J n F 1 b 3 Q 7 L C Z x d W 9 0 O 1 N l c n Z l c i 5 E Y X R h Y m F z Z V x c L z I v U 1 F M L 3 N t a W R w M j A 2 M z Y w O 1 N J U 0 1 F R C 9 k Y m 8 v Q V J F U V V J U E F f Z G V 0 X 0 R F U 0 F C Q V N U R U N J R E 8 u e 2 9 j d D I y d G 9 0 L D k 2 f S Z x d W 9 0 O y w m c X V v d D t T Z X J 2 Z X I u R G F 0 Y W J h c 2 V c X C 8 y L 1 N R T C 9 z b W l k c D I w N j M 2 M D t T S V N N R U Q v Z G J v L 0 F S R V F V S V B B X 2 R l d F 9 E R V N B Q k F T V E V D S U R P L n t v Y 3 Q y M m R v b i w 5 N 3 0 m c X V v d D s s J n F 1 b 3 Q 7 U 2 V y d m V y L k R h d G F i Y X N l X F w v M i 9 T U U w v c 2 1 p Z H A y M D Y z N j A 7 U 0 l T T U V E L 2 R i b y 9 B U k V R V U l Q Q V 9 k Z X R f R E V T Q U J B U 1 R F Q 0 l E T y 5 7 b 2 N 0 M j J 2 Z W 5 j L D k 4 f S Z x d W 9 0 O y w m c X V v d D t T Z X J 2 Z X I u R G F 0 Y W J h c 2 V c X C 8 y L 1 N R T C 9 z b W l k c D I w N j M 2 M D t T S V N N R U Q v Z G J v L 0 F S R V F V S V B B X 2 R l d F 9 E R V N B Q k F T V E V D S U R P L n t u b 3 Y y M n Z 0 Y S w 5 O X 0 m c X V v d D s s J n F 1 b 3 Q 7 U 2 V y d m V y L k R h d G F i Y X N l X F w v M i 9 T U U w v c 2 1 p Z H A y M D Y z N j A 7 U 0 l T T U V E L 2 R i b y 9 B U k V R V U l Q Q V 9 k Z X R f R E V T Q U J B U 1 R F Q 0 l E T y 5 7 b m 9 2 M j J z a X M s M T A w f S Z x d W 9 0 O y w m c X V v d D t T Z X J 2 Z X I u R G F 0 Y W J h c 2 V c X C 8 y L 1 N R T C 9 z b W l k c D I w N j M 2 M D t T S V N N R U Q v Z G J v L 0 F S R V F V S V B B X 2 R l d F 9 E R V N B Q k F T V E V D S U R P L n t u b 3 Y y M m l u d C w x M D F 9 J n F 1 b 3 Q 7 L C Z x d W 9 0 O 1 N l c n Z l c i 5 E Y X R h Y m F z Z V x c L z I v U 1 F M L 3 N t a W R w M j A 2 M z Y w O 1 N J U 0 1 F R C 9 k Y m 8 v Q V J F U V V J U E F f Z G V 0 X 0 R F U 0 F C Q V N U R U N J R E 8 u e 2 5 v d j I y Z G V m L D E w M n 0 m c X V v d D s s J n F 1 b 3 Q 7 U 2 V y d m V y L k R h d G F i Y X N l X F w v M i 9 T U U w v c 2 1 p Z H A y M D Y z N j A 7 U 0 l T T U V E L 2 R i b y 9 B U k V R V U l Q Q V 9 k Z X R f R E V T Q U J B U 1 R F Q 0 l E T y 5 7 b m 9 2 M j J v d H J v L D E w M 3 0 m c X V v d D s s J n F 1 b 3 Q 7 U 2 V y d m V y L k R h d G F i Y X N l X F w v M i 9 T U U w v c 2 1 p Z H A y M D Y z N j A 7 U 0 l T T U V E L 2 R i b y 9 B U k V R V U l Q Q V 9 k Z X R f R E V T Q U J B U 1 R F Q 0 l E T y 5 7 b m 9 2 M j J 0 b 3 Q s M T A 0 f S Z x d W 9 0 O y w m c X V v d D t T Z X J 2 Z X I u R G F 0 Y W J h c 2 V c X C 8 y L 1 N R T C 9 z b W l k c D I w N j M 2 M D t T S V N N R U Q v Z G J v L 0 F S R V F V S V B B X 2 R l d F 9 E R V N B Q k F T V E V D S U R P L n t u b 3 Y y M m R v b i w x M D V 9 J n F 1 b 3 Q 7 L C Z x d W 9 0 O 1 N l c n Z l c i 5 E Y X R h Y m F z Z V x c L z I v U 1 F M L 3 N t a W R w M j A 2 M z Y w O 1 N J U 0 1 F R C 9 k Y m 8 v Q V J F U V V J U E F f Z G V 0 X 0 R F U 0 F C Q V N U R U N J R E 8 u e 2 5 v d j I y d m V u Y y w x M D Z 9 J n F 1 b 3 Q 7 L C Z x d W 9 0 O 1 N l c n Z l c i 5 E Y X R h Y m F z Z V x c L z I v U 1 F M L 3 N t a W R w M j A 2 M z Y w O 1 N J U 0 1 F R C 9 k Y m 8 v Q V J F U V V J U E F f Z G V 0 X 0 R F U 0 F C Q V N U R U N J R E 8 u e 2 R p Y z I y d n R h L D E w N 3 0 m c X V v d D s s J n F 1 b 3 Q 7 U 2 V y d m V y L k R h d G F i Y X N l X F w v M i 9 T U U w v c 2 1 p Z H A y M D Y z N j A 7 U 0 l T T U V E L 2 R i b y 9 B U k V R V U l Q Q V 9 k Z X R f R E V T Q U J B U 1 R F Q 0 l E T y 5 7 Z G l j M j J z a X M s M T A 4 f S Z x d W 9 0 O y w m c X V v d D t T Z X J 2 Z X I u R G F 0 Y W J h c 2 V c X C 8 y L 1 N R T C 9 z b W l k c D I w N j M 2 M D t T S V N N R U Q v Z G J v L 0 F S R V F V S V B B X 2 R l d F 9 E R V N B Q k F T V E V D S U R P L n t k a W M y M m l u d C w x M D l 9 J n F 1 b 3 Q 7 L C Z x d W 9 0 O 1 N l c n Z l c i 5 E Y X R h Y m F z Z V x c L z I v U 1 F M L 3 N t a W R w M j A 2 M z Y w O 1 N J U 0 1 F R C 9 k Y m 8 v Q V J F U V V J U E F f Z G V 0 X 0 R F U 0 F C Q V N U R U N J R E 8 u e 2 R p Y z I y Z G V m L D E x M H 0 m c X V v d D s s J n F 1 b 3 Q 7 U 2 V y d m V y L k R h d G F i Y X N l X F w v M i 9 T U U w v c 2 1 p Z H A y M D Y z N j A 7 U 0 l T T U V E L 2 R i b y 9 B U k V R V U l Q Q V 9 k Z X R f R E V T Q U J B U 1 R F Q 0 l E T y 5 7 Z G l j M j J v d H J v L D E x M X 0 m c X V v d D s s J n F 1 b 3 Q 7 U 2 V y d m V y L k R h d G F i Y X N l X F w v M i 9 T U U w v c 2 1 p Z H A y M D Y z N j A 7 U 0 l T T U V E L 2 R i b y 9 B U k V R V U l Q Q V 9 k Z X R f R E V T Q U J B U 1 R F Q 0 l E T y 5 7 Z G l j M j J 0 b 3 Q s M T E y f S Z x d W 9 0 O y w m c X V v d D t T Z X J 2 Z X I u R G F 0 Y W J h c 2 V c X C 8 y L 1 N R T C 9 z b W l k c D I w N j M 2 M D t T S V N N R U Q v Z G J v L 0 F S R V F V S V B B X 2 R l d F 9 E R V N B Q k F T V E V D S U R P L n t k a W M y M m R v b i w x M T N 9 J n F 1 b 3 Q 7 L C Z x d W 9 0 O 1 N l c n Z l c i 5 E Y X R h Y m F z Z V x c L z I v U 1 F M L 3 N t a W R w M j A 2 M z Y w O 1 N J U 0 1 F R C 9 k Y m 8 v Q V J F U V V J U E F f Z G V 0 X 0 R F U 0 F C Q V N U R U N J R E 8 u e 2 R p Y z I y d m V u Y y w x M T R 9 J n F 1 b 3 Q 7 L C Z x d W 9 0 O 1 N l c n Z l c i 5 E Y X R h Y m F z Z V x c L z I v U 1 F M L 3 N t a W R w M j A 2 M z Y w O 1 N J U 0 1 F R C 9 k Y m 8 v Q V J F U V V J U E F f Z G V 0 X 0 R F U 0 F C Q V N U R U N J R E 8 u e 2 V u Z T I z d n R h L D E x N X 0 m c X V v d D s s J n F 1 b 3 Q 7 U 2 V y d m V y L k R h d G F i Y X N l X F w v M i 9 T U U w v c 2 1 p Z H A y M D Y z N j A 7 U 0 l T T U V E L 2 R i b y 9 B U k V R V U l Q Q V 9 k Z X R f R E V T Q U J B U 1 R F Q 0 l E T y 5 7 Z W 5 l M j N z a X M s M T E 2 f S Z x d W 9 0 O y w m c X V v d D t T Z X J 2 Z X I u R G F 0 Y W J h c 2 V c X C 8 y L 1 N R T C 9 z b W l k c D I w N j M 2 M D t T S V N N R U Q v Z G J v L 0 F S R V F V S V B B X 2 R l d F 9 E R V N B Q k F T V E V D S U R P L n t l b m U y M 2 l u d C w x M T d 9 J n F 1 b 3 Q 7 L C Z x d W 9 0 O 1 N l c n Z l c i 5 E Y X R h Y m F z Z V x c L z I v U 1 F M L 3 N t a W R w M j A 2 M z Y w O 1 N J U 0 1 F R C 9 k Y m 8 v Q V J F U V V J U E F f Z G V 0 X 0 R F U 0 F C Q V N U R U N J R E 8 u e 2 V u Z T I z Z G V m L D E x O H 0 m c X V v d D s s J n F 1 b 3 Q 7 U 2 V y d m V y L k R h d G F i Y X N l X F w v M i 9 T U U w v c 2 1 p Z H A y M D Y z N j A 7 U 0 l T T U V E L 2 R i b y 9 B U k V R V U l Q Q V 9 k Z X R f R E V T Q U J B U 1 R F Q 0 l E T y 5 7 Z W 5 l M j N v d H J v L D E x O X 0 m c X V v d D s s J n F 1 b 3 Q 7 U 2 V y d m V y L k R h d G F i Y X N l X F w v M i 9 T U U w v c 2 1 p Z H A y M D Y z N j A 7 U 0 l T T U V E L 2 R i b y 9 B U k V R V U l Q Q V 9 k Z X R f R E V T Q U J B U 1 R F Q 0 l E T y 5 7 Z W 5 l M j N 0 b 3 Q s M T I w f S Z x d W 9 0 O y w m c X V v d D t T Z X J 2 Z X I u R G F 0 Y W J h c 2 V c X C 8 y L 1 N R T C 9 z b W l k c D I w N j M 2 M D t T S V N N R U Q v Z G J v L 0 F S R V F V S V B B X 2 R l d F 9 E R V N B Q k F T V E V D S U R P L n t l b m U y M 2 R v b i w x M j F 9 J n F 1 b 3 Q 7 L C Z x d W 9 0 O 1 N l c n Z l c i 5 E Y X R h Y m F z Z V x c L z I v U 1 F M L 3 N t a W R w M j A 2 M z Y w O 1 N J U 0 1 F R C 9 k Y m 8 v Q V J F U V V J U E F f Z G V 0 X 0 R F U 0 F C Q V N U R U N J R E 8 u e 2 V u Z T I z d m V u Y y w x M j J 9 J n F 1 b 3 Q 7 L C Z x d W 9 0 O 1 N l c n Z l c i 5 E Y X R h Y m F z Z V x c L z I v U 1 F M L 3 N t a W R w M j A 2 M z Y w O 1 N J U 0 1 F R C 9 k Y m 8 v Q V J F U V V J U E F f Z G V 0 X 0 R F U 0 F C Q V N U R U N J R E 8 u e 3 N h b G R v L D E y M 3 0 m c X V v d D s s J n F 1 b 3 Q 7 U 2 V y d m V y L k R h d G F i Y X N l X F w v M i 9 T U U w v c 2 1 p Z H A y M D Y z N j A 7 U 0 l T T U V E L 2 R i b y 9 B U k V R V U l Q Q V 9 k Z X R f R E V T Q U J B U 1 R F Q 0 l E T y 5 7 c H J l Y 2 l v L D E y N H 0 m c X V v d D s s J n F 1 b 3 Q 7 U 2 V y d m V y L k R h d G F i Y X N l X F w v M i 9 T U U w v c 2 1 p Z H A y M D Y z N j A 7 U 0 l T T U V E L 2 R i b y 9 B U k V R V U l Q Q V 9 k Z X R f R E V T Q U J B U 1 R F Q 0 l E T y 5 7 a W 5 n c m U s M T I 1 f S Z x d W 9 0 O y w m c X V v d D t T Z X J 2 Z X I u R G F 0 Y W J h c 2 V c X C 8 y L 1 N R T C 9 z b W l k c D I w N j M 2 M D t T S V N N R U Q v Z G J v L 0 F S R V F V S V B B X 2 R l d F 9 E R V N B Q k F T V E V D S U R P L n t y Z W l u Z 3 J l L D E y N n 0 m c X V v d D s s J n F 1 b 3 Q 7 U 2 V y d m V y L k R h d G F i Y X N l X F w v M i 9 T U U w v c 2 1 p Z H A y M D Y z N j A 7 U 0 l T T U V E L 2 R i b y 9 B U k V R V U l Q Q V 9 k Z X R f R E V T Q U J B U 1 R F Q 0 l E T y 5 7 Z G l z d H J p L D E y N 3 0 m c X V v d D s s J n F 1 b 3 Q 7 U 2 V y d m V y L k R h d G F i Y X N l X F w v M i 9 T U U w v c 2 1 p Z H A y M D Y z N j A 7 U 0 l T T U V E L 2 R i b y 9 B U k V R V U l Q Q V 9 k Z X R f R E V T Q U J B U 1 R F Q 0 l E T y 5 7 Z m V j a G F f d m V u Y y w x M j h 9 J n F 1 b 3 Q 7 L C Z x d W 9 0 O 1 N l c n Z l c i 5 E Y X R h Y m F z Z V x c L z I v U 1 F M L 3 N t a W R w M j A 2 M z Y w O 1 N J U 0 1 F R C 9 k Y m 8 v Q V J F U V V J U E F f Z G V 0 X 0 R F U 0 F C Q V N U R U N J R E 8 u e 2 1 l c 2 F u b y w x M j l 9 J n F 1 b 3 Q 7 L C Z x d W 9 0 O 1 N l c n Z l c i 5 E Y X R h Y m F z Z V x c L z I v U 1 F M L 3 N t a W R w M j A 2 M z Y w O 1 N J U 0 1 F R C 9 k Y m 8 v Q V J F U V V J U E F f Z G V 0 X 0 R F U 0 F C Q V N U R U N J R E 8 u e 3 N 0 a 1 9 z a X N t Z W Q s M T M w f S Z x d W 9 0 O y w m c X V v d D t T Z X J 2 Z X I u R G F 0 Y W J h c 2 V c X C 8 y L 1 N R T C 9 z b W l k c D I w N j M 2 M D t T S V N N R U Q v Z G J v L 0 F S R V F V S V B B X 2 R l d F 9 E R V N B Q k F T V E V D S U R P L n t z d G t f Z G 9 u Y S w x M z F 9 J n F 1 b 3 Q 7 L C Z x d W 9 0 O 1 N l c n Z l c i 5 E Y X R h Y m F z Z V x c L z I v U 1 F M L 3 N t a W R w M j A 2 M z Y w O 1 N J U 0 1 F R C 9 k Y m 8 v Q V J F U V V J U E F f Z G V 0 X 0 R F U 0 F C Q V N U R U N J R E 8 u e 2 N v b l 9 z a X N t Z W Q s M T M y f S Z x d W 9 0 O y w m c X V v d D t T Z X J 2 Z X I u R G F 0 Y W J h c 2 V c X C 8 y L 1 N R T C 9 z b W l k c D I w N j M 2 M D t T S V N N R U Q v Z G J v L 0 F S R V F V S V B B X 2 R l d F 9 E R V N B Q k F T V E V D S U R P L n t j b 2 5 f Z G 9 u Y S w x M z N 9 J n F 1 b 3 Q 7 L C Z x d W 9 0 O 1 N l c n Z l c i 5 E Y X R h Y m F z Z V x c L z I v U 1 F M L 3 N t a W R w M j A 2 M z Y w O 1 N J U 0 1 F R C 9 k Y m 8 v Q V J F U V V J U E F f Z G V 0 X 0 R F U 0 F C Q V N U R U N J R E 8 u e 3 N 0 b 2 N r X 3 R v d C w x M z R 9 J n F 1 b 3 Q 7 L C Z x d W 9 0 O 1 N l c n Z l c i 5 E Y X R h Y m F z Z V x c L z I v U 1 F M L 3 N t a W R w M j A 2 M z Y w O 1 N J U 0 1 F R C 9 k Y m 8 v Q V J F U V V J U E F f Z G V 0 X 0 R F U 0 F C Q V N U R U N J R E 8 u e 2 N v b n N f d G 9 0 L D E z N X 0 m c X V v d D s s J n F 1 b 3 Q 7 U 2 V y d m V y L k R h d G F i Y X N l X F w v M i 9 T U U w v c 2 1 p Z H A y M D Y z N j A 7 U 0 l T T U V E L 2 R i b y 9 B U k V R V U l Q Q V 9 k Z X R f R E V T Q U J B U 1 R F Q 0 l E T y 5 7 Y 3 B h L D E z N n 0 m c X V v d D s s J n F 1 b 3 Q 7 U 2 V y d m V y L k R h d G F i Y X N l X F w v M i 9 T U U w v c 2 1 p Z H A y M D Y z N j A 7 U 0 l T T U V E L 2 R i b y 9 B U k V R V U l Q Q V 9 k Z X R f R E V T Q U J B U 1 R F Q 0 l E T y 5 7 Z G l z c C w x M z d 9 J n F 1 b 3 Q 7 L C Z x d W 9 0 O 1 N l c n Z l c i 5 E Y X R h Y m F z Z V x c L z I v U 1 F M L 3 N t a W R w M j A 2 M z Y w O 1 N J U 0 1 F R C 9 k Y m 8 v Q V J F U V V J U E F f Z G V 0 X 0 R F U 0 F C Q V N U R U N J R E 8 u e 2 l u Z G l j Y W R v c i w x M z h 9 J n F 1 b 3 Q 7 L C Z x d W 9 0 O 1 N l c n Z l c i 5 E Y X R h Y m F z Z V x c L z I v U 1 F M L 3 N t a W R w M j A 2 M z Y w O 1 N J U 0 1 F R C 9 k Y m 8 v Q V J F U V V J U E F f Z G V 0 X 0 R F U 0 F C Q V N U R U N J R E 8 u e 3 N 0 a 1 9 h b G 1 z d G s s M T M 5 f S Z x d W 9 0 O y w m c X V v d D t T Z X J 2 Z X I u R G F 0 Y W J h c 2 V c X C 8 y L 1 N R T C 9 z b W l k c D I w N j M 2 M D t T S V N N R U Q v Z G J v L 0 F S R V F V S V B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S R V F V S V B B X 2 R l d F 9 E R V N B Q k F T V E V D S U R P L n t j b 2 R p Z 2 9 f Z W p l L D B 9 J n F 1 b 3 Q 7 L C Z x d W 9 0 O 1 N l c n Z l c i 5 E Y X R h Y m F z Z V x c L z I v U 1 F M L 3 N t a W R w M j A 2 M z Y w O 1 N J U 0 1 F R C 9 k Y m 8 v Q V J F U V V J U E F f Z G V 0 X 0 R F U 0 F C Q V N U R U N J R E 8 u e 2 5 v b W J y Z V 9 l a m U s M X 0 m c X V v d D s s J n F 1 b 3 Q 7 U 2 V y d m V y L k R h d G F i Y X N l X F w v M i 9 T U U w v c 2 1 p Z H A y M D Y z N j A 7 U 0 l T T U V E L 2 R i b y 9 B U k V R V U l Q Q V 9 k Z X R f R E V T Q U J B U 1 R F Q 0 l E T y 5 7 Y 2 9 k Z G l z Y S w y f S Z x d W 9 0 O y w m c X V v d D t T Z X J 2 Z X I u R G F 0 Y W J h c 2 V c X C 8 y L 1 N R T C 9 z b W l k c D I w N j M 2 M D t T S V N N R U Q v Z G J v L 0 F S R V F V S V B B X 2 R l d F 9 E R V N B Q k F T V E V D S U R P L n t u b 2 1 k a X N h L D N 9 J n F 1 b 3 Q 7 L C Z x d W 9 0 O 1 N l c n Z l c i 5 E Y X R h Y m F z Z V x c L z I v U 1 F M L 3 N t a W R w M j A 2 M z Y w O 1 N J U 0 1 F R C 9 k Y m 8 v Q V J F U V V J U E F f Z G V 0 X 0 R F U 0 F C Q V N U R U N J R E 8 u e 2 N v Z H J l Z C w 0 f S Z x d W 9 0 O y w m c X V v d D t T Z X J 2 Z X I u R G F 0 Y W J h c 2 V c X C 8 y L 1 N R T C 9 z b W l k c D I w N j M 2 M D t T S V N N R U Q v Z G J v L 0 F S R V F V S V B B X 2 R l d F 9 E R V N B Q k F T V E V D S U R P L n t y Z W Q s N X 0 m c X V v d D s s J n F 1 b 3 Q 7 U 2 V y d m V y L k R h d G F i Y X N l X F w v M i 9 T U U w v c 2 1 p Z H A y M D Y z N j A 7 U 0 l T T U V E L 2 R i b y 9 B U k V R V U l Q Q V 9 k Z X R f R E V T Q U J B U 1 R F Q 0 l E T y 5 7 Y 2 9 k b W V m L D Z 9 J n F 1 b 3 Q 7 L C Z x d W 9 0 O 1 N l c n Z l c i 5 E Y X R h Y m F z Z V x c L z I v U 1 F M L 3 N t a W R w M j A 2 M z Y w O 1 N J U 0 1 F R C 9 k Y m 8 v Q V J F U V V J U E F f Z G V 0 X 0 R F U 0 F C Q V N U R U N J R E 8 u e 3 V l b W V m L D d 9 J n F 1 b 3 Q 7 L C Z x d W 9 0 O 1 N l c n Z l c i 5 E Y X R h Y m F z Z V x c L z I v U 1 F M L 3 N t a W R w M j A 2 M z Y w O 1 N J U 0 1 F R C 9 k Y m 8 v Q V J F U V V J U E F f Z G V 0 X 0 R F U 0 F C Q V N U R U N J R E 8 u e 2 N v Z G l n b 1 9 w c m U s O H 0 m c X V v d D s s J n F 1 b 3 Q 7 U 2 V y d m V y L k R h d G F i Y X N l X F w v M i 9 T U U w v c 2 1 p Z H A y M D Y z N j A 7 U 0 l T T U V E L 2 R i b y 9 B U k V R V U l Q Q V 9 k Z X R f R E V T Q U J B U 1 R F Q 0 l E T y 5 7 Z X N 0 Y W J s Z W M s O X 0 m c X V v d D s s J n F 1 b 3 Q 7 U 2 V y d m V y L k R h d G F i Y X N l X F w v M i 9 T U U w v c 2 1 p Z H A y M D Y z N j A 7 U 0 l T T U V E L 2 R i b y 9 B U k V R V U l Q Q V 9 k Z X R f R E V T Q U J B U 1 R F Q 0 l E T y 5 7 d G l w b y w x M H 0 m c X V v d D s s J n F 1 b 3 Q 7 U 2 V y d m V y L k R h d G F i Y X N l X F w v M i 9 T U U w v c 2 1 p Z H A y M D Y z N j A 7 U 0 l T T U V E L 2 R i b y 9 B U k V R V U l Q Q V 9 k Z X R f R E V T Q U J B U 1 R F Q 0 l E T y 5 7 Q 0 F U R U d P U k l B L D E x f S Z x d W 9 0 O y w m c X V v d D t T Z X J 2 Z X I u R G F 0 Y W J h c 2 V c X C 8 y L 1 N R T C 9 z b W l k c D I w N j M 2 M D t T S V N N R U Q v Z G J v L 0 F S R V F V S V B B X 2 R l d F 9 E R V N B Q k F T V E V D S U R P L n t l c 3 R f Y W N 0 L D E y f S Z x d W 9 0 O y w m c X V v d D t T Z X J 2 Z X I u R G F 0 Y W J h c 2 V c X C 8 y L 1 N R T C 9 z b W l k c D I w N j M 2 M D t T S V N N R U Q v Z G J v L 0 F S R V F V S V B B X 2 R l d F 9 E R V N B Q k F T V E V D S U R P L n t 1 Z S w x M 3 0 m c X V v d D s s J n F 1 b 3 Q 7 U 2 V y d m V y L k R h d G F i Y X N l X F w v M i 9 T U U w v c 2 1 p Z H A y M D Y z N j A 7 U 0 l T T U V E L 2 R i b y 9 B U k V R V U l Q Q V 9 k Z X R f R E V T Q U J B U 1 R F Q 0 l E T y 5 7 c X V p b n R p b C w x N H 0 m c X V v d D s s J n F 1 b 3 Q 7 U 2 V y d m V y L k R h d G F i Y X N l X F w v M i 9 T U U w v c 2 1 p Z H A y M D Y z N j A 7 U 0 l T T U V E L 2 R i b y 9 B U k V R V U l Q Q V 9 k Z X R f R E V T Q U J B U 1 R F Q 0 l E T y 5 7 d n J h Z W 0 s M T V 9 J n F 1 b 3 Q 7 L C Z x d W 9 0 O 1 N l c n Z l c i 5 E Y X R h Y m F z Z V x c L z I v U 1 F M L 3 N t a W R w M j A 2 M z Y w O 1 N J U 0 1 F R C 9 k Y m 8 v Q V J F U V V J U E F f Z G V 0 X 0 R F U 0 F C Q V N U R U N J R E 8 u e 2 V 1 c m 9 w L D E 2 f S Z x d W 9 0 O y w m c X V v d D t T Z X J 2 Z X I u R G F 0 Y W J h c 2 V c X C 8 y L 1 N R T C 9 z b W l k c D I w N j M 2 M D t T S V N N R U Q v Z G J v L 0 F S R V F V S V B B X 2 R l d F 9 E R V N B Q k F T V E V D S U R P L n t p b m R p Z y w x N 3 0 m c X V v d D s s J n F 1 b 3 Q 7 U 2 V y d m V y L k R h d G F i Y X N l X F w v M i 9 T U U w v c 2 1 p Z H A y M D Y z N j A 7 U 0 l T T U V E L 2 R i b y 9 B U k V R V U l Q Q V 9 k Z X R f R E V T Q U J B U 1 R F Q 0 l E T y 5 7 Y 2 9 k a W d v X 2 1 l Z C w x O H 0 m c X V v d D s s J n F 1 b 3 Q 7 U 2 V y d m V y L k R h d G F i Y X N l X F w v M i 9 T U U w v c 2 1 p Z H A y M D Y z N j A 7 U 0 l T T U V E L 2 R i b y 9 B U k V R V U l Q Q V 9 k Z X R f R E V T Q U J B U 1 R F Q 0 l E T y 5 7 b m 9 t Y n J l X 2 1 l Z C w x O X 0 m c X V v d D s s J n F 1 b 3 Q 7 U 2 V y d m V y L k R h d G F i Y X N l X F w v M i 9 T U U w v c 2 1 p Z H A y M D Y z N j A 7 U 0 l T T U V E L 2 R i b y 9 B U k V R V U l Q Q V 9 k Z X R f R E V T Q U J B U 1 R F Q 0 l E T y 5 7 Z m 9 y b W F m L D I w f S Z x d W 9 0 O y w m c X V v d D t T Z X J 2 Z X I u R G F 0 Y W J h c 2 V c X C 8 y L 1 N R T C 9 z b W l k c D I w N j M 2 M D t T S V N N R U Q v Z G J v L 0 F S R V F V S V B B X 2 R l d F 9 E R V N B Q k F T V E V D S U R P L n t 0 a X B v b W V k L D I x f S Z x d W 9 0 O y w m c X V v d D t T Z X J 2 Z X I u R G F 0 Y W J h c 2 V c X C 8 y L 1 N R T C 9 z b W l k c D I w N j M 2 M D t T S V N N R U Q v Z G J v L 0 F S R V F V S V B B X 2 R l d F 9 E R V N B Q k F T V E V D S U R P L n t z d W J 0 a X B v L D I y f S Z x d W 9 0 O y w m c X V v d D t T Z X J 2 Z X I u R G F 0 Y W J h c 2 V c X C 8 y L 1 N R T C 9 z b W l k c D I w N j M 2 M D t T S V N N R U Q v Z G J v L 0 F S R V F V S V B B X 2 R l d F 9 E R V N B Q k F T V E V D S U R P L n t O b 2 1 z d W J 0 a X B v L D I z f S Z x d W 9 0 O y w m c X V v d D t T Z X J 2 Z X I u R G F 0 Y W J h c 2 V c X C 8 y L 1 N R T C 9 z b W l k c D I w N j M 2 M D t T S V N N R U Q v Z G J v L 0 F S R V F V S V B B X 2 R l d F 9 E R V N B Q k F T V E V D S U R P L n t w Z X R p d G 9 y a W 8 s M j R 9 J n F 1 b 3 Q 7 L C Z x d W 9 0 O 1 N l c n Z l c i 5 E Y X R h Y m F z Z V x c L z I v U 1 F M L 3 N t a W R w M j A 2 M z Y w O 1 N J U 0 1 F R C 9 k Y m 8 v Q V J F U V V J U E F f Z G V 0 X 0 R F U 0 F C Q V N U R U N J R E 8 u e 2 V z d H J h d G V n a W M s M j V 9 J n F 1 b 3 Q 7 L C Z x d W 9 0 O 1 N l c n Z l c i 5 E Y X R h Y m F z Z V x c L z I v U 1 F M L 3 N t a W R w M j A 2 M z Y w O 1 N J U 0 1 F R C 9 k Y m 8 v Q V J F U V V J U E F f Z G V 0 X 0 R F U 0 F C Q V N U R U N J R E 8 u e 3 R p c H N 1 b S w y N n 0 m c X V v d D s s J n F 1 b 3 Q 7 U 2 V y d m V y L k R h d G F i Y X N l X F w v M i 9 T U U w v c 2 1 p Z H A y M D Y z N j A 7 U 0 l T T U V E L 2 R i b y 9 B U k V R V U l Q Q V 9 k Z X R f R E V T Q U J B U 1 R F Q 0 l E T y 5 7 Z m V i M j J 2 d G E s M j d 9 J n F 1 b 3 Q 7 L C Z x d W 9 0 O 1 N l c n Z l c i 5 E Y X R h Y m F z Z V x c L z I v U 1 F M L 3 N t a W R w M j A 2 M z Y w O 1 N J U 0 1 F R C 9 k Y m 8 v Q V J F U V V J U E F f Z G V 0 X 0 R F U 0 F C Q V N U R U N J R E 8 u e 2 Z l Y j I y c 2 l z L D I 4 f S Z x d W 9 0 O y w m c X V v d D t T Z X J 2 Z X I u R G F 0 Y W J h c 2 V c X C 8 y L 1 N R T C 9 z b W l k c D I w N j M 2 M D t T S V N N R U Q v Z G J v L 0 F S R V F V S V B B X 2 R l d F 9 E R V N B Q k F T V E V D S U R P L n t m Z W I y M m l u d C w y O X 0 m c X V v d D s s J n F 1 b 3 Q 7 U 2 V y d m V y L k R h d G F i Y X N l X F w v M i 9 T U U w v c 2 1 p Z H A y M D Y z N j A 7 U 0 l T T U V E L 2 R i b y 9 B U k V R V U l Q Q V 9 k Z X R f R E V T Q U J B U 1 R F Q 0 l E T y 5 7 Z m V i M j J k Z W Y s M z B 9 J n F 1 b 3 Q 7 L C Z x d W 9 0 O 1 N l c n Z l c i 5 E Y X R h Y m F z Z V x c L z I v U 1 F M L 3 N t a W R w M j A 2 M z Y w O 1 N J U 0 1 F R C 9 k Y m 8 v Q V J F U V V J U E F f Z G V 0 X 0 R F U 0 F C Q V N U R U N J R E 8 u e 2 Z l Y j I y b 3 R y b y w z M X 0 m c X V v d D s s J n F 1 b 3 Q 7 U 2 V y d m V y L k R h d G F i Y X N l X F w v M i 9 T U U w v c 2 1 p Z H A y M D Y z N j A 7 U 0 l T T U V E L 2 R i b y 9 B U k V R V U l Q Q V 9 k Z X R f R E V T Q U J B U 1 R F Q 0 l E T y 5 7 Z m V i M j J 0 b 3 Q s M z J 9 J n F 1 b 3 Q 7 L C Z x d W 9 0 O 1 N l c n Z l c i 5 E Y X R h Y m F z Z V x c L z I v U 1 F M L 3 N t a W R w M j A 2 M z Y w O 1 N J U 0 1 F R C 9 k Y m 8 v Q V J F U V V J U E F f Z G V 0 X 0 R F U 0 F C Q V N U R U N J R E 8 u e 2 Z l Y j I y Z G 9 u L D M z f S Z x d W 9 0 O y w m c X V v d D t T Z X J 2 Z X I u R G F 0 Y W J h c 2 V c X C 8 y L 1 N R T C 9 z b W l k c D I w N j M 2 M D t T S V N N R U Q v Z G J v L 0 F S R V F V S V B B X 2 R l d F 9 E R V N B Q k F T V E V D S U R P L n t m Z W I y M n Z l b m M s M z R 9 J n F 1 b 3 Q 7 L C Z x d W 9 0 O 1 N l c n Z l c i 5 E Y X R h Y m F z Z V x c L z I v U 1 F M L 3 N t a W R w M j A 2 M z Y w O 1 N J U 0 1 F R C 9 k Y m 8 v Q V J F U V V J U E F f Z G V 0 X 0 R F U 0 F C Q V N U R U N J R E 8 u e 2 1 h c j I y d n R h L D M 1 f S Z x d W 9 0 O y w m c X V v d D t T Z X J 2 Z X I u R G F 0 Y W J h c 2 V c X C 8 y L 1 N R T C 9 z b W l k c D I w N j M 2 M D t T S V N N R U Q v Z G J v L 0 F S R V F V S V B B X 2 R l d F 9 E R V N B Q k F T V E V D S U R P L n t t Y X I y M n N p c y w z N n 0 m c X V v d D s s J n F 1 b 3 Q 7 U 2 V y d m V y L k R h d G F i Y X N l X F w v M i 9 T U U w v c 2 1 p Z H A y M D Y z N j A 7 U 0 l T T U V E L 2 R i b y 9 B U k V R V U l Q Q V 9 k Z X R f R E V T Q U J B U 1 R F Q 0 l E T y 5 7 b W F y M j J p b n Q s M z d 9 J n F 1 b 3 Q 7 L C Z x d W 9 0 O 1 N l c n Z l c i 5 E Y X R h Y m F z Z V x c L z I v U 1 F M L 3 N t a W R w M j A 2 M z Y w O 1 N J U 0 1 F R C 9 k Y m 8 v Q V J F U V V J U E F f Z G V 0 X 0 R F U 0 F C Q V N U R U N J R E 8 u e 2 1 h c j I y Z G V m L D M 4 f S Z x d W 9 0 O y w m c X V v d D t T Z X J 2 Z X I u R G F 0 Y W J h c 2 V c X C 8 y L 1 N R T C 9 z b W l k c D I w N j M 2 M D t T S V N N R U Q v Z G J v L 0 F S R V F V S V B B X 2 R l d F 9 E R V N B Q k F T V E V D S U R P L n t t Y X I y M m 9 0 c m 8 s M z l 9 J n F 1 b 3 Q 7 L C Z x d W 9 0 O 1 N l c n Z l c i 5 E Y X R h Y m F z Z V x c L z I v U 1 F M L 3 N t a W R w M j A 2 M z Y w O 1 N J U 0 1 F R C 9 k Y m 8 v Q V J F U V V J U E F f Z G V 0 X 0 R F U 0 F C Q V N U R U N J R E 8 u e 2 1 h c j I y d G 9 0 L D Q w f S Z x d W 9 0 O y w m c X V v d D t T Z X J 2 Z X I u R G F 0 Y W J h c 2 V c X C 8 y L 1 N R T C 9 z b W l k c D I w N j M 2 M D t T S V N N R U Q v Z G J v L 0 F S R V F V S V B B X 2 R l d F 9 E R V N B Q k F T V E V D S U R P L n t t Y X I y M m R v b i w 0 M X 0 m c X V v d D s s J n F 1 b 3 Q 7 U 2 V y d m V y L k R h d G F i Y X N l X F w v M i 9 T U U w v c 2 1 p Z H A y M D Y z N j A 7 U 0 l T T U V E L 2 R i b y 9 B U k V R V U l Q Q V 9 k Z X R f R E V T Q U J B U 1 R F Q 0 l E T y 5 7 b W F y M j J 2 Z W 5 j L D Q y f S Z x d W 9 0 O y w m c X V v d D t T Z X J 2 Z X I u R G F 0 Y W J h c 2 V c X C 8 y L 1 N R T C 9 z b W l k c D I w N j M 2 M D t T S V N N R U Q v Z G J v L 0 F S R V F V S V B B X 2 R l d F 9 E R V N B Q k F T V E V D S U R P L n t h Y n I y M n Z 0 Y S w 0 M 3 0 m c X V v d D s s J n F 1 b 3 Q 7 U 2 V y d m V y L k R h d G F i Y X N l X F w v M i 9 T U U w v c 2 1 p Z H A y M D Y z N j A 7 U 0 l T T U V E L 2 R i b y 9 B U k V R V U l Q Q V 9 k Z X R f R E V T Q U J B U 1 R F Q 0 l E T y 5 7 Y W J y M j J z a X M s N D R 9 J n F 1 b 3 Q 7 L C Z x d W 9 0 O 1 N l c n Z l c i 5 E Y X R h Y m F z Z V x c L z I v U 1 F M L 3 N t a W R w M j A 2 M z Y w O 1 N J U 0 1 F R C 9 k Y m 8 v Q V J F U V V J U E F f Z G V 0 X 0 R F U 0 F C Q V N U R U N J R E 8 u e 2 F i c j I y a W 5 0 L D Q 1 f S Z x d W 9 0 O y w m c X V v d D t T Z X J 2 Z X I u R G F 0 Y W J h c 2 V c X C 8 y L 1 N R T C 9 z b W l k c D I w N j M 2 M D t T S V N N R U Q v Z G J v L 0 F S R V F V S V B B X 2 R l d F 9 E R V N B Q k F T V E V D S U R P L n t h Y n I y M m R l Z i w 0 N n 0 m c X V v d D s s J n F 1 b 3 Q 7 U 2 V y d m V y L k R h d G F i Y X N l X F w v M i 9 T U U w v c 2 1 p Z H A y M D Y z N j A 7 U 0 l T T U V E L 2 R i b y 9 B U k V R V U l Q Q V 9 k Z X R f R E V T Q U J B U 1 R F Q 0 l E T y 5 7 Y W J y M j J v d H J v L D Q 3 f S Z x d W 9 0 O y w m c X V v d D t T Z X J 2 Z X I u R G F 0 Y W J h c 2 V c X C 8 y L 1 N R T C 9 z b W l k c D I w N j M 2 M D t T S V N N R U Q v Z G J v L 0 F S R V F V S V B B X 2 R l d F 9 E R V N B Q k F T V E V D S U R P L n t h Y n I y M n R v d C w 0 O H 0 m c X V v d D s s J n F 1 b 3 Q 7 U 2 V y d m V y L k R h d G F i Y X N l X F w v M i 9 T U U w v c 2 1 p Z H A y M D Y z N j A 7 U 0 l T T U V E L 2 R i b y 9 B U k V R V U l Q Q V 9 k Z X R f R E V T Q U J B U 1 R F Q 0 l E T y 5 7 Y W J y M j J k b 2 4 s N D l 9 J n F 1 b 3 Q 7 L C Z x d W 9 0 O 1 N l c n Z l c i 5 E Y X R h Y m F z Z V x c L z I v U 1 F M L 3 N t a W R w M j A 2 M z Y w O 1 N J U 0 1 F R C 9 k Y m 8 v Q V J F U V V J U E F f Z G V 0 X 0 R F U 0 F C Q V N U R U N J R E 8 u e 2 F i c j I y d m V u Y y w 1 M H 0 m c X V v d D s s J n F 1 b 3 Q 7 U 2 V y d m V y L k R h d G F i Y X N l X F w v M i 9 T U U w v c 2 1 p Z H A y M D Y z N j A 7 U 0 l T T U V E L 2 R i b y 9 B U k V R V U l Q Q V 9 k Z X R f R E V T Q U J B U 1 R F Q 0 l E T y 5 7 b W F 5 M j J 2 d G E s N T F 9 J n F 1 b 3 Q 7 L C Z x d W 9 0 O 1 N l c n Z l c i 5 E Y X R h Y m F z Z V x c L z I v U 1 F M L 3 N t a W R w M j A 2 M z Y w O 1 N J U 0 1 F R C 9 k Y m 8 v Q V J F U V V J U E F f Z G V 0 X 0 R F U 0 F C Q V N U R U N J R E 8 u e 2 1 h e T I y c 2 l z L D U y f S Z x d W 9 0 O y w m c X V v d D t T Z X J 2 Z X I u R G F 0 Y W J h c 2 V c X C 8 y L 1 N R T C 9 z b W l k c D I w N j M 2 M D t T S V N N R U Q v Z G J v L 0 F S R V F V S V B B X 2 R l d F 9 E R V N B Q k F T V E V D S U R P L n t t Y X k y M m l u d C w 1 M 3 0 m c X V v d D s s J n F 1 b 3 Q 7 U 2 V y d m V y L k R h d G F i Y X N l X F w v M i 9 T U U w v c 2 1 p Z H A y M D Y z N j A 7 U 0 l T T U V E L 2 R i b y 9 B U k V R V U l Q Q V 9 k Z X R f R E V T Q U J B U 1 R F Q 0 l E T y 5 7 b W F 5 M j J k Z W Y s N T R 9 J n F 1 b 3 Q 7 L C Z x d W 9 0 O 1 N l c n Z l c i 5 E Y X R h Y m F z Z V x c L z I v U 1 F M L 3 N t a W R w M j A 2 M z Y w O 1 N J U 0 1 F R C 9 k Y m 8 v Q V J F U V V J U E F f Z G V 0 X 0 R F U 0 F C Q V N U R U N J R E 8 u e 2 1 h e T I y b 3 R y b y w 1 N X 0 m c X V v d D s s J n F 1 b 3 Q 7 U 2 V y d m V y L k R h d G F i Y X N l X F w v M i 9 T U U w v c 2 1 p Z H A y M D Y z N j A 7 U 0 l T T U V E L 2 R i b y 9 B U k V R V U l Q Q V 9 k Z X R f R E V T Q U J B U 1 R F Q 0 l E T y 5 7 b W F 5 M j J 0 b 3 Q s N T Z 9 J n F 1 b 3 Q 7 L C Z x d W 9 0 O 1 N l c n Z l c i 5 E Y X R h Y m F z Z V x c L z I v U 1 F M L 3 N t a W R w M j A 2 M z Y w O 1 N J U 0 1 F R C 9 k Y m 8 v Q V J F U V V J U E F f Z G V 0 X 0 R F U 0 F C Q V N U R U N J R E 8 u e 2 1 h e T I y Z G 9 u L D U 3 f S Z x d W 9 0 O y w m c X V v d D t T Z X J 2 Z X I u R G F 0 Y W J h c 2 V c X C 8 y L 1 N R T C 9 z b W l k c D I w N j M 2 M D t T S V N N R U Q v Z G J v L 0 F S R V F V S V B B X 2 R l d F 9 E R V N B Q k F T V E V D S U R P L n t t Y X k y M n Z l b m M s N T h 9 J n F 1 b 3 Q 7 L C Z x d W 9 0 O 1 N l c n Z l c i 5 E Y X R h Y m F z Z V x c L z I v U 1 F M L 3 N t a W R w M j A 2 M z Y w O 1 N J U 0 1 F R C 9 k Y m 8 v Q V J F U V V J U E F f Z G V 0 X 0 R F U 0 F C Q V N U R U N J R E 8 u e 2 p 1 b j I y d n R h L D U 5 f S Z x d W 9 0 O y w m c X V v d D t T Z X J 2 Z X I u R G F 0 Y W J h c 2 V c X C 8 y L 1 N R T C 9 z b W l k c D I w N j M 2 M D t T S V N N R U Q v Z G J v L 0 F S R V F V S V B B X 2 R l d F 9 E R V N B Q k F T V E V D S U R P L n t q d W 4 y M n N p c y w 2 M H 0 m c X V v d D s s J n F 1 b 3 Q 7 U 2 V y d m V y L k R h d G F i Y X N l X F w v M i 9 T U U w v c 2 1 p Z H A y M D Y z N j A 7 U 0 l T T U V E L 2 R i b y 9 B U k V R V U l Q Q V 9 k Z X R f R E V T Q U J B U 1 R F Q 0 l E T y 5 7 a n V u M j J p b n Q s N j F 9 J n F 1 b 3 Q 7 L C Z x d W 9 0 O 1 N l c n Z l c i 5 E Y X R h Y m F z Z V x c L z I v U 1 F M L 3 N t a W R w M j A 2 M z Y w O 1 N J U 0 1 F R C 9 k Y m 8 v Q V J F U V V J U E F f Z G V 0 X 0 R F U 0 F C Q V N U R U N J R E 8 u e 2 p 1 b j I y Z G V m L D Y y f S Z x d W 9 0 O y w m c X V v d D t T Z X J 2 Z X I u R G F 0 Y W J h c 2 V c X C 8 y L 1 N R T C 9 z b W l k c D I w N j M 2 M D t T S V N N R U Q v Z G J v L 0 F S R V F V S V B B X 2 R l d F 9 E R V N B Q k F T V E V D S U R P L n t q d W 4 y M m 9 0 c m 8 s N j N 9 J n F 1 b 3 Q 7 L C Z x d W 9 0 O 1 N l c n Z l c i 5 E Y X R h Y m F z Z V x c L z I v U 1 F M L 3 N t a W R w M j A 2 M z Y w O 1 N J U 0 1 F R C 9 k Y m 8 v Q V J F U V V J U E F f Z G V 0 X 0 R F U 0 F C Q V N U R U N J R E 8 u e 2 p 1 b j I y d G 9 0 L D Y 0 f S Z x d W 9 0 O y w m c X V v d D t T Z X J 2 Z X I u R G F 0 Y W J h c 2 V c X C 8 y L 1 N R T C 9 z b W l k c D I w N j M 2 M D t T S V N N R U Q v Z G J v L 0 F S R V F V S V B B X 2 R l d F 9 E R V N B Q k F T V E V D S U R P L n t q d W 4 y M m R v b i w 2 N X 0 m c X V v d D s s J n F 1 b 3 Q 7 U 2 V y d m V y L k R h d G F i Y X N l X F w v M i 9 T U U w v c 2 1 p Z H A y M D Y z N j A 7 U 0 l T T U V E L 2 R i b y 9 B U k V R V U l Q Q V 9 k Z X R f R E V T Q U J B U 1 R F Q 0 l E T y 5 7 a n V u M j J 2 Z W 5 j L D Y 2 f S Z x d W 9 0 O y w m c X V v d D t T Z X J 2 Z X I u R G F 0 Y W J h c 2 V c X C 8 y L 1 N R T C 9 z b W l k c D I w N j M 2 M D t T S V N N R U Q v Z G J v L 0 F S R V F V S V B B X 2 R l d F 9 E R V N B Q k F T V E V D S U R P L n t q d W w y M n Z 0 Y S w 2 N 3 0 m c X V v d D s s J n F 1 b 3 Q 7 U 2 V y d m V y L k R h d G F i Y X N l X F w v M i 9 T U U w v c 2 1 p Z H A y M D Y z N j A 7 U 0 l T T U V E L 2 R i b y 9 B U k V R V U l Q Q V 9 k Z X R f R E V T Q U J B U 1 R F Q 0 l E T y 5 7 a n V s M j J z a X M s N j h 9 J n F 1 b 3 Q 7 L C Z x d W 9 0 O 1 N l c n Z l c i 5 E Y X R h Y m F z Z V x c L z I v U 1 F M L 3 N t a W R w M j A 2 M z Y w O 1 N J U 0 1 F R C 9 k Y m 8 v Q V J F U V V J U E F f Z G V 0 X 0 R F U 0 F C Q V N U R U N J R E 8 u e 2 p 1 b D I y a W 5 0 L D Y 5 f S Z x d W 9 0 O y w m c X V v d D t T Z X J 2 Z X I u R G F 0 Y W J h c 2 V c X C 8 y L 1 N R T C 9 z b W l k c D I w N j M 2 M D t T S V N N R U Q v Z G J v L 0 F S R V F V S V B B X 2 R l d F 9 E R V N B Q k F T V E V D S U R P L n t q d W w y M m R l Z i w 3 M H 0 m c X V v d D s s J n F 1 b 3 Q 7 U 2 V y d m V y L k R h d G F i Y X N l X F w v M i 9 T U U w v c 2 1 p Z H A y M D Y z N j A 7 U 0 l T T U V E L 2 R i b y 9 B U k V R V U l Q Q V 9 k Z X R f R E V T Q U J B U 1 R F Q 0 l E T y 5 7 a n V s M j J v d H J v L D c x f S Z x d W 9 0 O y w m c X V v d D t T Z X J 2 Z X I u R G F 0 Y W J h c 2 V c X C 8 y L 1 N R T C 9 z b W l k c D I w N j M 2 M D t T S V N N R U Q v Z G J v L 0 F S R V F V S V B B X 2 R l d F 9 E R V N B Q k F T V E V D S U R P L n t q d W w y M n R v d C w 3 M n 0 m c X V v d D s s J n F 1 b 3 Q 7 U 2 V y d m V y L k R h d G F i Y X N l X F w v M i 9 T U U w v c 2 1 p Z H A y M D Y z N j A 7 U 0 l T T U V E L 2 R i b y 9 B U k V R V U l Q Q V 9 k Z X R f R E V T Q U J B U 1 R F Q 0 l E T y 5 7 a n V s M j J k b 2 4 s N z N 9 J n F 1 b 3 Q 7 L C Z x d W 9 0 O 1 N l c n Z l c i 5 E Y X R h Y m F z Z V x c L z I v U 1 F M L 3 N t a W R w M j A 2 M z Y w O 1 N J U 0 1 F R C 9 k Y m 8 v Q V J F U V V J U E F f Z G V 0 X 0 R F U 0 F C Q V N U R U N J R E 8 u e 2 p 1 b D I y d m V u Y y w 3 N H 0 m c X V v d D s s J n F 1 b 3 Q 7 U 2 V y d m V y L k R h d G F i Y X N l X F w v M i 9 T U U w v c 2 1 p Z H A y M D Y z N j A 7 U 0 l T T U V E L 2 R i b y 9 B U k V R V U l Q Q V 9 k Z X R f R E V T Q U J B U 1 R F Q 0 l E T y 5 7 Y W d v M j J 2 d G E s N z V 9 J n F 1 b 3 Q 7 L C Z x d W 9 0 O 1 N l c n Z l c i 5 E Y X R h Y m F z Z V x c L z I v U 1 F M L 3 N t a W R w M j A 2 M z Y w O 1 N J U 0 1 F R C 9 k Y m 8 v Q V J F U V V J U E F f Z G V 0 X 0 R F U 0 F C Q V N U R U N J R E 8 u e 2 F n b z I y c 2 l z L D c 2 f S Z x d W 9 0 O y w m c X V v d D t T Z X J 2 Z X I u R G F 0 Y W J h c 2 V c X C 8 y L 1 N R T C 9 z b W l k c D I w N j M 2 M D t T S V N N R U Q v Z G J v L 0 F S R V F V S V B B X 2 R l d F 9 E R V N B Q k F T V E V D S U R P L n t h Z 2 8 y M m l u d C w 3 N 3 0 m c X V v d D s s J n F 1 b 3 Q 7 U 2 V y d m V y L k R h d G F i Y X N l X F w v M i 9 T U U w v c 2 1 p Z H A y M D Y z N j A 7 U 0 l T T U V E L 2 R i b y 9 B U k V R V U l Q Q V 9 k Z X R f R E V T Q U J B U 1 R F Q 0 l E T y 5 7 Y W d v M j J k Z W Y s N z h 9 J n F 1 b 3 Q 7 L C Z x d W 9 0 O 1 N l c n Z l c i 5 E Y X R h Y m F z Z V x c L z I v U 1 F M L 3 N t a W R w M j A 2 M z Y w O 1 N J U 0 1 F R C 9 k Y m 8 v Q V J F U V V J U E F f Z G V 0 X 0 R F U 0 F C Q V N U R U N J R E 8 u e 2 F n b z I y b 3 R y b y w 3 O X 0 m c X V v d D s s J n F 1 b 3 Q 7 U 2 V y d m V y L k R h d G F i Y X N l X F w v M i 9 T U U w v c 2 1 p Z H A y M D Y z N j A 7 U 0 l T T U V E L 2 R i b y 9 B U k V R V U l Q Q V 9 k Z X R f R E V T Q U J B U 1 R F Q 0 l E T y 5 7 Y W d v M j J 0 b 3 Q s O D B 9 J n F 1 b 3 Q 7 L C Z x d W 9 0 O 1 N l c n Z l c i 5 E Y X R h Y m F z Z V x c L z I v U 1 F M L 3 N t a W R w M j A 2 M z Y w O 1 N J U 0 1 F R C 9 k Y m 8 v Q V J F U V V J U E F f Z G V 0 X 0 R F U 0 F C Q V N U R U N J R E 8 u e 2 F n b z I y Z G 9 u L D g x f S Z x d W 9 0 O y w m c X V v d D t T Z X J 2 Z X I u R G F 0 Y W J h c 2 V c X C 8 y L 1 N R T C 9 z b W l k c D I w N j M 2 M D t T S V N N R U Q v Z G J v L 0 F S R V F V S V B B X 2 R l d F 9 E R V N B Q k F T V E V D S U R P L n t h Z 2 8 y M n Z l b m M s O D J 9 J n F 1 b 3 Q 7 L C Z x d W 9 0 O 1 N l c n Z l c i 5 E Y X R h Y m F z Z V x c L z I v U 1 F M L 3 N t a W R w M j A 2 M z Y w O 1 N J U 0 1 F R C 9 k Y m 8 v Q V J F U V V J U E F f Z G V 0 X 0 R F U 0 F C Q V N U R U N J R E 8 u e 3 N l d D I y d n R h L D g z f S Z x d W 9 0 O y w m c X V v d D t T Z X J 2 Z X I u R G F 0 Y W J h c 2 V c X C 8 y L 1 N R T C 9 z b W l k c D I w N j M 2 M D t T S V N N R U Q v Z G J v L 0 F S R V F V S V B B X 2 R l d F 9 E R V N B Q k F T V E V D S U R P L n t z Z X Q y M n N p c y w 4 N H 0 m c X V v d D s s J n F 1 b 3 Q 7 U 2 V y d m V y L k R h d G F i Y X N l X F w v M i 9 T U U w v c 2 1 p Z H A y M D Y z N j A 7 U 0 l T T U V E L 2 R i b y 9 B U k V R V U l Q Q V 9 k Z X R f R E V T Q U J B U 1 R F Q 0 l E T y 5 7 c 2 V 0 M j J p b n Q s O D V 9 J n F 1 b 3 Q 7 L C Z x d W 9 0 O 1 N l c n Z l c i 5 E Y X R h Y m F z Z V x c L z I v U 1 F M L 3 N t a W R w M j A 2 M z Y w O 1 N J U 0 1 F R C 9 k Y m 8 v Q V J F U V V J U E F f Z G V 0 X 0 R F U 0 F C Q V N U R U N J R E 8 u e 3 N l d D I y Z G V m L D g 2 f S Z x d W 9 0 O y w m c X V v d D t T Z X J 2 Z X I u R G F 0 Y W J h c 2 V c X C 8 y L 1 N R T C 9 z b W l k c D I w N j M 2 M D t T S V N N R U Q v Z G J v L 0 F S R V F V S V B B X 2 R l d F 9 E R V N B Q k F T V E V D S U R P L n t z Z X Q y M m 9 0 c m 8 s O D d 9 J n F 1 b 3 Q 7 L C Z x d W 9 0 O 1 N l c n Z l c i 5 E Y X R h Y m F z Z V x c L z I v U 1 F M L 3 N t a W R w M j A 2 M z Y w O 1 N J U 0 1 F R C 9 k Y m 8 v Q V J F U V V J U E F f Z G V 0 X 0 R F U 0 F C Q V N U R U N J R E 8 u e 3 N l d D I y d G 9 0 L D g 4 f S Z x d W 9 0 O y w m c X V v d D t T Z X J 2 Z X I u R G F 0 Y W J h c 2 V c X C 8 y L 1 N R T C 9 z b W l k c D I w N j M 2 M D t T S V N N R U Q v Z G J v L 0 F S R V F V S V B B X 2 R l d F 9 E R V N B Q k F T V E V D S U R P L n t z Z X Q y M m R v b i w 4 O X 0 m c X V v d D s s J n F 1 b 3 Q 7 U 2 V y d m V y L k R h d G F i Y X N l X F w v M i 9 T U U w v c 2 1 p Z H A y M D Y z N j A 7 U 0 l T T U V E L 2 R i b y 9 B U k V R V U l Q Q V 9 k Z X R f R E V T Q U J B U 1 R F Q 0 l E T y 5 7 c 2 V 0 M j J 2 Z W 5 j L D k w f S Z x d W 9 0 O y w m c X V v d D t T Z X J 2 Z X I u R G F 0 Y W J h c 2 V c X C 8 y L 1 N R T C 9 z b W l k c D I w N j M 2 M D t T S V N N R U Q v Z G J v L 0 F S R V F V S V B B X 2 R l d F 9 E R V N B Q k F T V E V D S U R P L n t v Y 3 Q y M n Z 0 Y S w 5 M X 0 m c X V v d D s s J n F 1 b 3 Q 7 U 2 V y d m V y L k R h d G F i Y X N l X F w v M i 9 T U U w v c 2 1 p Z H A y M D Y z N j A 7 U 0 l T T U V E L 2 R i b y 9 B U k V R V U l Q Q V 9 k Z X R f R E V T Q U J B U 1 R F Q 0 l E T y 5 7 b 2 N 0 M j J z a X M s O T J 9 J n F 1 b 3 Q 7 L C Z x d W 9 0 O 1 N l c n Z l c i 5 E Y X R h Y m F z Z V x c L z I v U 1 F M L 3 N t a W R w M j A 2 M z Y w O 1 N J U 0 1 F R C 9 k Y m 8 v Q V J F U V V J U E F f Z G V 0 X 0 R F U 0 F C Q V N U R U N J R E 8 u e 2 9 j d D I y a W 5 0 L D k z f S Z x d W 9 0 O y w m c X V v d D t T Z X J 2 Z X I u R G F 0 Y W J h c 2 V c X C 8 y L 1 N R T C 9 z b W l k c D I w N j M 2 M D t T S V N N R U Q v Z G J v L 0 F S R V F V S V B B X 2 R l d F 9 E R V N B Q k F T V E V D S U R P L n t v Y 3 Q y M m R l Z i w 5 N H 0 m c X V v d D s s J n F 1 b 3 Q 7 U 2 V y d m V y L k R h d G F i Y X N l X F w v M i 9 T U U w v c 2 1 p Z H A y M D Y z N j A 7 U 0 l T T U V E L 2 R i b y 9 B U k V R V U l Q Q V 9 k Z X R f R E V T Q U J B U 1 R F Q 0 l E T y 5 7 b 2 N 0 M j J v d H J v L D k 1 f S Z x d W 9 0 O y w m c X V v d D t T Z X J 2 Z X I u R G F 0 Y W J h c 2 V c X C 8 y L 1 N R T C 9 z b W l k c D I w N j M 2 M D t T S V N N R U Q v Z G J v L 0 F S R V F V S V B B X 2 R l d F 9 E R V N B Q k F T V E V D S U R P L n t v Y 3 Q y M n R v d C w 5 N n 0 m c X V v d D s s J n F 1 b 3 Q 7 U 2 V y d m V y L k R h d G F i Y X N l X F w v M i 9 T U U w v c 2 1 p Z H A y M D Y z N j A 7 U 0 l T T U V E L 2 R i b y 9 B U k V R V U l Q Q V 9 k Z X R f R E V T Q U J B U 1 R F Q 0 l E T y 5 7 b 2 N 0 M j J k b 2 4 s O T d 9 J n F 1 b 3 Q 7 L C Z x d W 9 0 O 1 N l c n Z l c i 5 E Y X R h Y m F z Z V x c L z I v U 1 F M L 3 N t a W R w M j A 2 M z Y w O 1 N J U 0 1 F R C 9 k Y m 8 v Q V J F U V V J U E F f Z G V 0 X 0 R F U 0 F C Q V N U R U N J R E 8 u e 2 9 j d D I y d m V u Y y w 5 O H 0 m c X V v d D s s J n F 1 b 3 Q 7 U 2 V y d m V y L k R h d G F i Y X N l X F w v M i 9 T U U w v c 2 1 p Z H A y M D Y z N j A 7 U 0 l T T U V E L 2 R i b y 9 B U k V R V U l Q Q V 9 k Z X R f R E V T Q U J B U 1 R F Q 0 l E T y 5 7 b m 9 2 M j J 2 d G E s O T l 9 J n F 1 b 3 Q 7 L C Z x d W 9 0 O 1 N l c n Z l c i 5 E Y X R h Y m F z Z V x c L z I v U 1 F M L 3 N t a W R w M j A 2 M z Y w O 1 N J U 0 1 F R C 9 k Y m 8 v Q V J F U V V J U E F f Z G V 0 X 0 R F U 0 F C Q V N U R U N J R E 8 u e 2 5 v d j I y c 2 l z L D E w M H 0 m c X V v d D s s J n F 1 b 3 Q 7 U 2 V y d m V y L k R h d G F i Y X N l X F w v M i 9 T U U w v c 2 1 p Z H A y M D Y z N j A 7 U 0 l T T U V E L 2 R i b y 9 B U k V R V U l Q Q V 9 k Z X R f R E V T Q U J B U 1 R F Q 0 l E T y 5 7 b m 9 2 M j J p b n Q s M T A x f S Z x d W 9 0 O y w m c X V v d D t T Z X J 2 Z X I u R G F 0 Y W J h c 2 V c X C 8 y L 1 N R T C 9 z b W l k c D I w N j M 2 M D t T S V N N R U Q v Z G J v L 0 F S R V F V S V B B X 2 R l d F 9 E R V N B Q k F T V E V D S U R P L n t u b 3 Y y M m R l Z i w x M D J 9 J n F 1 b 3 Q 7 L C Z x d W 9 0 O 1 N l c n Z l c i 5 E Y X R h Y m F z Z V x c L z I v U 1 F M L 3 N t a W R w M j A 2 M z Y w O 1 N J U 0 1 F R C 9 k Y m 8 v Q V J F U V V J U E F f Z G V 0 X 0 R F U 0 F C Q V N U R U N J R E 8 u e 2 5 v d j I y b 3 R y b y w x M D N 9 J n F 1 b 3 Q 7 L C Z x d W 9 0 O 1 N l c n Z l c i 5 E Y X R h Y m F z Z V x c L z I v U 1 F M L 3 N t a W R w M j A 2 M z Y w O 1 N J U 0 1 F R C 9 k Y m 8 v Q V J F U V V J U E F f Z G V 0 X 0 R F U 0 F C Q V N U R U N J R E 8 u e 2 5 v d j I y d G 9 0 L D E w N H 0 m c X V v d D s s J n F 1 b 3 Q 7 U 2 V y d m V y L k R h d G F i Y X N l X F w v M i 9 T U U w v c 2 1 p Z H A y M D Y z N j A 7 U 0 l T T U V E L 2 R i b y 9 B U k V R V U l Q Q V 9 k Z X R f R E V T Q U J B U 1 R F Q 0 l E T y 5 7 b m 9 2 M j J k b 2 4 s M T A 1 f S Z x d W 9 0 O y w m c X V v d D t T Z X J 2 Z X I u R G F 0 Y W J h c 2 V c X C 8 y L 1 N R T C 9 z b W l k c D I w N j M 2 M D t T S V N N R U Q v Z G J v L 0 F S R V F V S V B B X 2 R l d F 9 E R V N B Q k F T V E V D S U R P L n t u b 3 Y y M n Z l b m M s M T A 2 f S Z x d W 9 0 O y w m c X V v d D t T Z X J 2 Z X I u R G F 0 Y W J h c 2 V c X C 8 y L 1 N R T C 9 z b W l k c D I w N j M 2 M D t T S V N N R U Q v Z G J v L 0 F S R V F V S V B B X 2 R l d F 9 E R V N B Q k F T V E V D S U R P L n t k a W M y M n Z 0 Y S w x M D d 9 J n F 1 b 3 Q 7 L C Z x d W 9 0 O 1 N l c n Z l c i 5 E Y X R h Y m F z Z V x c L z I v U 1 F M L 3 N t a W R w M j A 2 M z Y w O 1 N J U 0 1 F R C 9 k Y m 8 v Q V J F U V V J U E F f Z G V 0 X 0 R F U 0 F C Q V N U R U N J R E 8 u e 2 R p Y z I y c 2 l z L D E w O H 0 m c X V v d D s s J n F 1 b 3 Q 7 U 2 V y d m V y L k R h d G F i Y X N l X F w v M i 9 T U U w v c 2 1 p Z H A y M D Y z N j A 7 U 0 l T T U V E L 2 R i b y 9 B U k V R V U l Q Q V 9 k Z X R f R E V T Q U J B U 1 R F Q 0 l E T y 5 7 Z G l j M j J p b n Q s M T A 5 f S Z x d W 9 0 O y w m c X V v d D t T Z X J 2 Z X I u R G F 0 Y W J h c 2 V c X C 8 y L 1 N R T C 9 z b W l k c D I w N j M 2 M D t T S V N N R U Q v Z G J v L 0 F S R V F V S V B B X 2 R l d F 9 E R V N B Q k F T V E V D S U R P L n t k a W M y M m R l Z i w x M T B 9 J n F 1 b 3 Q 7 L C Z x d W 9 0 O 1 N l c n Z l c i 5 E Y X R h Y m F z Z V x c L z I v U 1 F M L 3 N t a W R w M j A 2 M z Y w O 1 N J U 0 1 F R C 9 k Y m 8 v Q V J F U V V J U E F f Z G V 0 X 0 R F U 0 F C Q V N U R U N J R E 8 u e 2 R p Y z I y b 3 R y b y w x M T F 9 J n F 1 b 3 Q 7 L C Z x d W 9 0 O 1 N l c n Z l c i 5 E Y X R h Y m F z Z V x c L z I v U 1 F M L 3 N t a W R w M j A 2 M z Y w O 1 N J U 0 1 F R C 9 k Y m 8 v Q V J F U V V J U E F f Z G V 0 X 0 R F U 0 F C Q V N U R U N J R E 8 u e 2 R p Y z I y d G 9 0 L D E x M n 0 m c X V v d D s s J n F 1 b 3 Q 7 U 2 V y d m V y L k R h d G F i Y X N l X F w v M i 9 T U U w v c 2 1 p Z H A y M D Y z N j A 7 U 0 l T T U V E L 2 R i b y 9 B U k V R V U l Q Q V 9 k Z X R f R E V T Q U J B U 1 R F Q 0 l E T y 5 7 Z G l j M j J k b 2 4 s M T E z f S Z x d W 9 0 O y w m c X V v d D t T Z X J 2 Z X I u R G F 0 Y W J h c 2 V c X C 8 y L 1 N R T C 9 z b W l k c D I w N j M 2 M D t T S V N N R U Q v Z G J v L 0 F S R V F V S V B B X 2 R l d F 9 E R V N B Q k F T V E V D S U R P L n t k a W M y M n Z l b m M s M T E 0 f S Z x d W 9 0 O y w m c X V v d D t T Z X J 2 Z X I u R G F 0 Y W J h c 2 V c X C 8 y L 1 N R T C 9 z b W l k c D I w N j M 2 M D t T S V N N R U Q v Z G J v L 0 F S R V F V S V B B X 2 R l d F 9 E R V N B Q k F T V E V D S U R P L n t l b m U y M 3 Z 0 Y S w x M T V 9 J n F 1 b 3 Q 7 L C Z x d W 9 0 O 1 N l c n Z l c i 5 E Y X R h Y m F z Z V x c L z I v U 1 F M L 3 N t a W R w M j A 2 M z Y w O 1 N J U 0 1 F R C 9 k Y m 8 v Q V J F U V V J U E F f Z G V 0 X 0 R F U 0 F C Q V N U R U N J R E 8 u e 2 V u Z T I z c 2 l z L D E x N n 0 m c X V v d D s s J n F 1 b 3 Q 7 U 2 V y d m V y L k R h d G F i Y X N l X F w v M i 9 T U U w v c 2 1 p Z H A y M D Y z N j A 7 U 0 l T T U V E L 2 R i b y 9 B U k V R V U l Q Q V 9 k Z X R f R E V T Q U J B U 1 R F Q 0 l E T y 5 7 Z W 5 l M j N p b n Q s M T E 3 f S Z x d W 9 0 O y w m c X V v d D t T Z X J 2 Z X I u R G F 0 Y W J h c 2 V c X C 8 y L 1 N R T C 9 z b W l k c D I w N j M 2 M D t T S V N N R U Q v Z G J v L 0 F S R V F V S V B B X 2 R l d F 9 E R V N B Q k F T V E V D S U R P L n t l b m U y M 2 R l Z i w x M T h 9 J n F 1 b 3 Q 7 L C Z x d W 9 0 O 1 N l c n Z l c i 5 E Y X R h Y m F z Z V x c L z I v U 1 F M L 3 N t a W R w M j A 2 M z Y w O 1 N J U 0 1 F R C 9 k Y m 8 v Q V J F U V V J U E F f Z G V 0 X 0 R F U 0 F C Q V N U R U N J R E 8 u e 2 V u Z T I z b 3 R y b y w x M T l 9 J n F 1 b 3 Q 7 L C Z x d W 9 0 O 1 N l c n Z l c i 5 E Y X R h Y m F z Z V x c L z I v U 1 F M L 3 N t a W R w M j A 2 M z Y w O 1 N J U 0 1 F R C 9 k Y m 8 v Q V J F U V V J U E F f Z G V 0 X 0 R F U 0 F C Q V N U R U N J R E 8 u e 2 V u Z T I z d G 9 0 L D E y M H 0 m c X V v d D s s J n F 1 b 3 Q 7 U 2 V y d m V y L k R h d G F i Y X N l X F w v M i 9 T U U w v c 2 1 p Z H A y M D Y z N j A 7 U 0 l T T U V E L 2 R i b y 9 B U k V R V U l Q Q V 9 k Z X R f R E V T Q U J B U 1 R F Q 0 l E T y 5 7 Z W 5 l M j N k b 2 4 s M T I x f S Z x d W 9 0 O y w m c X V v d D t T Z X J 2 Z X I u R G F 0 Y W J h c 2 V c X C 8 y L 1 N R T C 9 z b W l k c D I w N j M 2 M D t T S V N N R U Q v Z G J v L 0 F S R V F V S V B B X 2 R l d F 9 E R V N B Q k F T V E V D S U R P L n t l b m U y M 3 Z l b m M s M T I y f S Z x d W 9 0 O y w m c X V v d D t T Z X J 2 Z X I u R G F 0 Y W J h c 2 V c X C 8 y L 1 N R T C 9 z b W l k c D I w N j M 2 M D t T S V N N R U Q v Z G J v L 0 F S R V F V S V B B X 2 R l d F 9 E R V N B Q k F T V E V D S U R P L n t z Y W x k b y w x M j N 9 J n F 1 b 3 Q 7 L C Z x d W 9 0 O 1 N l c n Z l c i 5 E Y X R h Y m F z Z V x c L z I v U 1 F M L 3 N t a W R w M j A 2 M z Y w O 1 N J U 0 1 F R C 9 k Y m 8 v Q V J F U V V J U E F f Z G V 0 X 0 R F U 0 F C Q V N U R U N J R E 8 u e 3 B y Z W N p b y w x M j R 9 J n F 1 b 3 Q 7 L C Z x d W 9 0 O 1 N l c n Z l c i 5 E Y X R h Y m F z Z V x c L z I v U 1 F M L 3 N t a W R w M j A 2 M z Y w O 1 N J U 0 1 F R C 9 k Y m 8 v Q V J F U V V J U E F f Z G V 0 X 0 R F U 0 F C Q V N U R U N J R E 8 u e 2 l u Z 3 J l L D E y N X 0 m c X V v d D s s J n F 1 b 3 Q 7 U 2 V y d m V y L k R h d G F i Y X N l X F w v M i 9 T U U w v c 2 1 p Z H A y M D Y z N j A 7 U 0 l T T U V E L 2 R i b y 9 B U k V R V U l Q Q V 9 k Z X R f R E V T Q U J B U 1 R F Q 0 l E T y 5 7 c m V p b m d y Z S w x M j Z 9 J n F 1 b 3 Q 7 L C Z x d W 9 0 O 1 N l c n Z l c i 5 E Y X R h Y m F z Z V x c L z I v U 1 F M L 3 N t a W R w M j A 2 M z Y w O 1 N J U 0 1 F R C 9 k Y m 8 v Q V J F U V V J U E F f Z G V 0 X 0 R F U 0 F C Q V N U R U N J R E 8 u e 2 R p c 3 R y a S w x M j d 9 J n F 1 b 3 Q 7 L C Z x d W 9 0 O 1 N l c n Z l c i 5 E Y X R h Y m F z Z V x c L z I v U 1 F M L 3 N t a W R w M j A 2 M z Y w O 1 N J U 0 1 F R C 9 k Y m 8 v Q V J F U V V J U E F f Z G V 0 X 0 R F U 0 F C Q V N U R U N J R E 8 u e 2 Z l Y 2 h h X 3 Z l b m M s M T I 4 f S Z x d W 9 0 O y w m c X V v d D t T Z X J 2 Z X I u R G F 0 Y W J h c 2 V c X C 8 y L 1 N R T C 9 z b W l k c D I w N j M 2 M D t T S V N N R U Q v Z G J v L 0 F S R V F V S V B B X 2 R l d F 9 E R V N B Q k F T V E V D S U R P L n t t Z X N h b m 8 s M T I 5 f S Z x d W 9 0 O y w m c X V v d D t T Z X J 2 Z X I u R G F 0 Y W J h c 2 V c X C 8 y L 1 N R T C 9 z b W l k c D I w N j M 2 M D t T S V N N R U Q v Z G J v L 0 F S R V F V S V B B X 2 R l d F 9 E R V N B Q k F T V E V D S U R P L n t z d G t f c 2 l z b W V k L D E z M H 0 m c X V v d D s s J n F 1 b 3 Q 7 U 2 V y d m V y L k R h d G F i Y X N l X F w v M i 9 T U U w v c 2 1 p Z H A y M D Y z N j A 7 U 0 l T T U V E L 2 R i b y 9 B U k V R V U l Q Q V 9 k Z X R f R E V T Q U J B U 1 R F Q 0 l E T y 5 7 c 3 R r X 2 R v b m E s M T M x f S Z x d W 9 0 O y w m c X V v d D t T Z X J 2 Z X I u R G F 0 Y W J h c 2 V c X C 8 y L 1 N R T C 9 z b W l k c D I w N j M 2 M D t T S V N N R U Q v Z G J v L 0 F S R V F V S V B B X 2 R l d F 9 E R V N B Q k F T V E V D S U R P L n t j b 2 5 f c 2 l z b W V k L D E z M n 0 m c X V v d D s s J n F 1 b 3 Q 7 U 2 V y d m V y L k R h d G F i Y X N l X F w v M i 9 T U U w v c 2 1 p Z H A y M D Y z N j A 7 U 0 l T T U V E L 2 R i b y 9 B U k V R V U l Q Q V 9 k Z X R f R E V T Q U J B U 1 R F Q 0 l E T y 5 7 Y 2 9 u X 2 R v b m E s M T M z f S Z x d W 9 0 O y w m c X V v d D t T Z X J 2 Z X I u R G F 0 Y W J h c 2 V c X C 8 y L 1 N R T C 9 z b W l k c D I w N j M 2 M D t T S V N N R U Q v Z G J v L 0 F S R V F V S V B B X 2 R l d F 9 E R V N B Q k F T V E V D S U R P L n t z d G 9 j a 1 9 0 b 3 Q s M T M 0 f S Z x d W 9 0 O y w m c X V v d D t T Z X J 2 Z X I u R G F 0 Y W J h c 2 V c X C 8 y L 1 N R T C 9 z b W l k c D I w N j M 2 M D t T S V N N R U Q v Z G J v L 0 F S R V F V S V B B X 2 R l d F 9 E R V N B Q k F T V E V D S U R P L n t j b 2 5 z X 3 R v d C w x M z V 9 J n F 1 b 3 Q 7 L C Z x d W 9 0 O 1 N l c n Z l c i 5 E Y X R h Y m F z Z V x c L z I v U 1 F M L 3 N t a W R w M j A 2 M z Y w O 1 N J U 0 1 F R C 9 k Y m 8 v Q V J F U V V J U E F f Z G V 0 X 0 R F U 0 F C Q V N U R U N J R E 8 u e 2 N w Y S w x M z Z 9 J n F 1 b 3 Q 7 L C Z x d W 9 0 O 1 N l c n Z l c i 5 E Y X R h Y m F z Z V x c L z I v U 1 F M L 3 N t a W R w M j A 2 M z Y w O 1 N J U 0 1 F R C 9 k Y m 8 v Q V J F U V V J U E F f Z G V 0 X 0 R F U 0 F C Q V N U R U N J R E 8 u e 2 R p c 3 A s M T M 3 f S Z x d W 9 0 O y w m c X V v d D t T Z X J 2 Z X I u R G F 0 Y W J h c 2 V c X C 8 y L 1 N R T C 9 z b W l k c D I w N j M 2 M D t T S V N N R U Q v Z G J v L 0 F S R V F V S V B B X 2 R l d F 9 E R V N B Q k F T V E V D S U R P L n t p b m R p Y 2 F k b 3 I s M T M 4 f S Z x d W 9 0 O y w m c X V v d D t T Z X J 2 Z X I u R G F 0 Y W J h c 2 V c X C 8 y L 1 N R T C 9 z b W l k c D I w N j M 2 M D t T S V N N R U Q v Z G J v L 0 F S R V F V S V B B X 2 R l d F 9 E R V N B Q k F T V E V D S U R P L n t z d G t f Y W x t c 3 R r L D E z O X 0 m c X V v d D s s J n F 1 b 3 Q 7 U 2 V y d m V y L k R h d G F i Y X N l X F w v M i 9 T U U w v c 2 1 p Z H A y M D Y z N j A 7 U 0 l T T U V E L 2 R i b y 9 B U k V R V U l Q Q V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k V R V U l Q Q V 9 k Z X R f R E V T Q U J B U 1 R F Q 0 l E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R f R E V T Q U J B U 1 R F Q 0 l E T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R f R E V T Q U J B U 1 R F Q 0 l E T y 9 k Y m 9 f Q V J F U V V J U E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R f R E V T Q U J B U 1 R F Q 0 l E T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M z o z N D o w N y 4 w M j k 3 N T A 4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2 M z M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J F U V V J U E F f Z G V 0 X 0 R F U 0 F C Q V N U R U N J R E 8 u e 2 N v Z G l n b 1 9 l a m U s M H 0 m c X V v d D s s J n F 1 b 3 Q 7 U 2 V y d m V y L k R h d G F i Y X N l X F w v M i 9 T U U w v c 2 1 p Z H A y M D Y z N j A 7 U 0 l T T U V E L 2 R i b y 9 B U k V R V U l Q Q V 9 k Z X R f R E V T Q U J B U 1 R F Q 0 l E T y 5 7 b m 9 t Y n J l X 2 V q Z S w x f S Z x d W 9 0 O y w m c X V v d D t T Z X J 2 Z X I u R G F 0 Y W J h c 2 V c X C 8 y L 1 N R T C 9 z b W l k c D I w N j M 2 M D t T S V N N R U Q v Z G J v L 0 F S R V F V S V B B X 2 R l d F 9 E R V N B Q k F T V E V D S U R P L n t j b 2 R k a X N h L D J 9 J n F 1 b 3 Q 7 L C Z x d W 9 0 O 1 N l c n Z l c i 5 E Y X R h Y m F z Z V x c L z I v U 1 F M L 3 N t a W R w M j A 2 M z Y w O 1 N J U 0 1 F R C 9 k Y m 8 v Q V J F U V V J U E F f Z G V 0 X 0 R F U 0 F C Q V N U R U N J R E 8 u e 2 5 v b W R p c 2 E s M 3 0 m c X V v d D s s J n F 1 b 3 Q 7 U 2 V y d m V y L k R h d G F i Y X N l X F w v M i 9 T U U w v c 2 1 p Z H A y M D Y z N j A 7 U 0 l T T U V E L 2 R i b y 9 B U k V R V U l Q Q V 9 k Z X R f R E V T Q U J B U 1 R F Q 0 l E T y 5 7 Y 2 9 k c m V k L D R 9 J n F 1 b 3 Q 7 L C Z x d W 9 0 O 1 N l c n Z l c i 5 E Y X R h Y m F z Z V x c L z I v U 1 F M L 3 N t a W R w M j A 2 M z Y w O 1 N J U 0 1 F R C 9 k Y m 8 v Q V J F U V V J U E F f Z G V 0 X 0 R F U 0 F C Q V N U R U N J R E 8 u e 3 J l Z C w 1 f S Z x d W 9 0 O y w m c X V v d D t T Z X J 2 Z X I u R G F 0 Y W J h c 2 V c X C 8 y L 1 N R T C 9 z b W l k c D I w N j M 2 M D t T S V N N R U Q v Z G J v L 0 F S R V F V S V B B X 2 R l d F 9 E R V N B Q k F T V E V D S U R P L n t j b 2 R t Z W Y s N n 0 m c X V v d D s s J n F 1 b 3 Q 7 U 2 V y d m V y L k R h d G F i Y X N l X F w v M i 9 T U U w v c 2 1 p Z H A y M D Y z N j A 7 U 0 l T T U V E L 2 R i b y 9 B U k V R V U l Q Q V 9 k Z X R f R E V T Q U J B U 1 R F Q 0 l E T y 5 7 d W V t Z W Y s N 3 0 m c X V v d D s s J n F 1 b 3 Q 7 U 2 V y d m V y L k R h d G F i Y X N l X F w v M i 9 T U U w v c 2 1 p Z H A y M D Y z N j A 7 U 0 l T T U V E L 2 R i b y 9 B U k V R V U l Q Q V 9 k Z X R f R E V T Q U J B U 1 R F Q 0 l E T y 5 7 Y 2 9 k a W d v X 3 B y Z S w 4 f S Z x d W 9 0 O y w m c X V v d D t T Z X J 2 Z X I u R G F 0 Y W J h c 2 V c X C 8 y L 1 N R T C 9 z b W l k c D I w N j M 2 M D t T S V N N R U Q v Z G J v L 0 F S R V F V S V B B X 2 R l d F 9 E R V N B Q k F T V E V D S U R P L n t l c 3 R h Y m x l Y y w 5 f S Z x d W 9 0 O y w m c X V v d D t T Z X J 2 Z X I u R G F 0 Y W J h c 2 V c X C 8 y L 1 N R T C 9 z b W l k c D I w N j M 2 M D t T S V N N R U Q v Z G J v L 0 F S R V F V S V B B X 2 R l d F 9 E R V N B Q k F T V E V D S U R P L n t 0 a X B v L D E w f S Z x d W 9 0 O y w m c X V v d D t T Z X J 2 Z X I u R G F 0 Y W J h c 2 V c X C 8 y L 1 N R T C 9 z b W l k c D I w N j M 2 M D t T S V N N R U Q v Z G J v L 0 F S R V F V S V B B X 2 R l d F 9 E R V N B Q k F T V E V D S U R P L n t D Q V R F R 0 9 S S U E s M T F 9 J n F 1 b 3 Q 7 L C Z x d W 9 0 O 1 N l c n Z l c i 5 E Y X R h Y m F z Z V x c L z I v U 1 F M L 3 N t a W R w M j A 2 M z Y w O 1 N J U 0 1 F R C 9 k Y m 8 v Q V J F U V V J U E F f Z G V 0 X 0 R F U 0 F C Q V N U R U N J R E 8 u e 2 V z d F 9 h Y 3 Q s M T J 9 J n F 1 b 3 Q 7 L C Z x d W 9 0 O 1 N l c n Z l c i 5 E Y X R h Y m F z Z V x c L z I v U 1 F M L 3 N t a W R w M j A 2 M z Y w O 1 N J U 0 1 F R C 9 k Y m 8 v Q V J F U V V J U E F f Z G V 0 X 0 R F U 0 F C Q V N U R U N J R E 8 u e 3 V l L D E z f S Z x d W 9 0 O y w m c X V v d D t T Z X J 2 Z X I u R G F 0 Y W J h c 2 V c X C 8 y L 1 N R T C 9 z b W l k c D I w N j M 2 M D t T S V N N R U Q v Z G J v L 0 F S R V F V S V B B X 2 R l d F 9 E R V N B Q k F T V E V D S U R P L n t x d W l u d G l s L D E 0 f S Z x d W 9 0 O y w m c X V v d D t T Z X J 2 Z X I u R G F 0 Y W J h c 2 V c X C 8 y L 1 N R T C 9 z b W l k c D I w N j M 2 M D t T S V N N R U Q v Z G J v L 0 F S R V F V S V B B X 2 R l d F 9 E R V N B Q k F T V E V D S U R P L n t 2 c m F l b S w x N X 0 m c X V v d D s s J n F 1 b 3 Q 7 U 2 V y d m V y L k R h d G F i Y X N l X F w v M i 9 T U U w v c 2 1 p Z H A y M D Y z N j A 7 U 0 l T T U V E L 2 R i b y 9 B U k V R V U l Q Q V 9 k Z X R f R E V T Q U J B U 1 R F Q 0 l E T y 5 7 Z X V y b 3 A s M T Z 9 J n F 1 b 3 Q 7 L C Z x d W 9 0 O 1 N l c n Z l c i 5 E Y X R h Y m F z Z V x c L z I v U 1 F M L 3 N t a W R w M j A 2 M z Y w O 1 N J U 0 1 F R C 9 k Y m 8 v Q V J F U V V J U E F f Z G V 0 X 0 R F U 0 F C Q V N U R U N J R E 8 u e 2 l u Z G l n L D E 3 f S Z x d W 9 0 O y w m c X V v d D t T Z X J 2 Z X I u R G F 0 Y W J h c 2 V c X C 8 y L 1 N R T C 9 z b W l k c D I w N j M 2 M D t T S V N N R U Q v Z G J v L 0 F S R V F V S V B B X 2 R l d F 9 E R V N B Q k F T V E V D S U R P L n t j b 2 R p Z 2 9 f b W V k L D E 4 f S Z x d W 9 0 O y w m c X V v d D t T Z X J 2 Z X I u R G F 0 Y W J h c 2 V c X C 8 y L 1 N R T C 9 z b W l k c D I w N j M 2 M D t T S V N N R U Q v Z G J v L 0 F S R V F V S V B B X 2 R l d F 9 E R V N B Q k F T V E V D S U R P L n t u b 2 1 i c m V f b W V k L D E 5 f S Z x d W 9 0 O y w m c X V v d D t T Z X J 2 Z X I u R G F 0 Y W J h c 2 V c X C 8 y L 1 N R T C 9 z b W l k c D I w N j M 2 M D t T S V N N R U Q v Z G J v L 0 F S R V F V S V B B X 2 R l d F 9 E R V N B Q k F T V E V D S U R P L n t m b 3 J t Y W Y s M j B 9 J n F 1 b 3 Q 7 L C Z x d W 9 0 O 1 N l c n Z l c i 5 E Y X R h Y m F z Z V x c L z I v U 1 F M L 3 N t a W R w M j A 2 M z Y w O 1 N J U 0 1 F R C 9 k Y m 8 v Q V J F U V V J U E F f Z G V 0 X 0 R F U 0 F C Q V N U R U N J R E 8 u e 3 R p c G 9 t Z W Q s M j F 9 J n F 1 b 3 Q 7 L C Z x d W 9 0 O 1 N l c n Z l c i 5 E Y X R h Y m F z Z V x c L z I v U 1 F M L 3 N t a W R w M j A 2 M z Y w O 1 N J U 0 1 F R C 9 k Y m 8 v Q V J F U V V J U E F f Z G V 0 X 0 R F U 0 F C Q V N U R U N J R E 8 u e 3 N 1 Y n R p c G 8 s M j J 9 J n F 1 b 3 Q 7 L C Z x d W 9 0 O 1 N l c n Z l c i 5 E Y X R h Y m F z Z V x c L z I v U 1 F M L 3 N t a W R w M j A 2 M z Y w O 1 N J U 0 1 F R C 9 k Y m 8 v Q V J F U V V J U E F f Z G V 0 X 0 R F U 0 F C Q V N U R U N J R E 8 u e 0 5 v b X N 1 Y n R p c G 8 s M j N 9 J n F 1 b 3 Q 7 L C Z x d W 9 0 O 1 N l c n Z l c i 5 E Y X R h Y m F z Z V x c L z I v U 1 F M L 3 N t a W R w M j A 2 M z Y w O 1 N J U 0 1 F R C 9 k Y m 8 v Q V J F U V V J U E F f Z G V 0 X 0 R F U 0 F C Q V N U R U N J R E 8 u e 3 B l d G l 0 b 3 J p b y w y N H 0 m c X V v d D s s J n F 1 b 3 Q 7 U 2 V y d m V y L k R h d G F i Y X N l X F w v M i 9 T U U w v c 2 1 p Z H A y M D Y z N j A 7 U 0 l T T U V E L 2 R i b y 9 B U k V R V U l Q Q V 9 k Z X R f R E V T Q U J B U 1 R F Q 0 l E T y 5 7 Z X N 0 c m F 0 Z W d p Y y w y N X 0 m c X V v d D s s J n F 1 b 3 Q 7 U 2 V y d m V y L k R h d G F i Y X N l X F w v M i 9 T U U w v c 2 1 p Z H A y M D Y z N j A 7 U 0 l T T U V E L 2 R i b y 9 B U k V R V U l Q Q V 9 k Z X R f R E V T Q U J B U 1 R F Q 0 l E T y 5 7 d G l w c 3 V t L D I 2 f S Z x d W 9 0 O y w m c X V v d D t T Z X J 2 Z X I u R G F 0 Y W J h c 2 V c X C 8 y L 1 N R T C 9 z b W l k c D I w N j M 2 M D t T S V N N R U Q v Z G J v L 0 F S R V F V S V B B X 2 R l d F 9 E R V N B Q k F T V E V D S U R P L n t m Z W I y M n Z 0 Y S w y N 3 0 m c X V v d D s s J n F 1 b 3 Q 7 U 2 V y d m V y L k R h d G F i Y X N l X F w v M i 9 T U U w v c 2 1 p Z H A y M D Y z N j A 7 U 0 l T T U V E L 2 R i b y 9 B U k V R V U l Q Q V 9 k Z X R f R E V T Q U J B U 1 R F Q 0 l E T y 5 7 Z m V i M j J z a X M s M j h 9 J n F 1 b 3 Q 7 L C Z x d W 9 0 O 1 N l c n Z l c i 5 E Y X R h Y m F z Z V x c L z I v U 1 F M L 3 N t a W R w M j A 2 M z Y w O 1 N J U 0 1 F R C 9 k Y m 8 v Q V J F U V V J U E F f Z G V 0 X 0 R F U 0 F C Q V N U R U N J R E 8 u e 2 Z l Y j I y a W 5 0 L D I 5 f S Z x d W 9 0 O y w m c X V v d D t T Z X J 2 Z X I u R G F 0 Y W J h c 2 V c X C 8 y L 1 N R T C 9 z b W l k c D I w N j M 2 M D t T S V N N R U Q v Z G J v L 0 F S R V F V S V B B X 2 R l d F 9 E R V N B Q k F T V E V D S U R P L n t m Z W I y M m R l Z i w z M H 0 m c X V v d D s s J n F 1 b 3 Q 7 U 2 V y d m V y L k R h d G F i Y X N l X F w v M i 9 T U U w v c 2 1 p Z H A y M D Y z N j A 7 U 0 l T T U V E L 2 R i b y 9 B U k V R V U l Q Q V 9 k Z X R f R E V T Q U J B U 1 R F Q 0 l E T y 5 7 Z m V i M j J v d H J v L D M x f S Z x d W 9 0 O y w m c X V v d D t T Z X J 2 Z X I u R G F 0 Y W J h c 2 V c X C 8 y L 1 N R T C 9 z b W l k c D I w N j M 2 M D t T S V N N R U Q v Z G J v L 0 F S R V F V S V B B X 2 R l d F 9 E R V N B Q k F T V E V D S U R P L n t m Z W I y M n R v d C w z M n 0 m c X V v d D s s J n F 1 b 3 Q 7 U 2 V y d m V y L k R h d G F i Y X N l X F w v M i 9 T U U w v c 2 1 p Z H A y M D Y z N j A 7 U 0 l T T U V E L 2 R i b y 9 B U k V R V U l Q Q V 9 k Z X R f R E V T Q U J B U 1 R F Q 0 l E T y 5 7 Z m V i M j J k b 2 4 s M z N 9 J n F 1 b 3 Q 7 L C Z x d W 9 0 O 1 N l c n Z l c i 5 E Y X R h Y m F z Z V x c L z I v U 1 F M L 3 N t a W R w M j A 2 M z Y w O 1 N J U 0 1 F R C 9 k Y m 8 v Q V J F U V V J U E F f Z G V 0 X 0 R F U 0 F C Q V N U R U N J R E 8 u e 2 Z l Y j I y d m V u Y y w z N H 0 m c X V v d D s s J n F 1 b 3 Q 7 U 2 V y d m V y L k R h d G F i Y X N l X F w v M i 9 T U U w v c 2 1 p Z H A y M D Y z N j A 7 U 0 l T T U V E L 2 R i b y 9 B U k V R V U l Q Q V 9 k Z X R f R E V T Q U J B U 1 R F Q 0 l E T y 5 7 b W F y M j J 2 d G E s M z V 9 J n F 1 b 3 Q 7 L C Z x d W 9 0 O 1 N l c n Z l c i 5 E Y X R h Y m F z Z V x c L z I v U 1 F M L 3 N t a W R w M j A 2 M z Y w O 1 N J U 0 1 F R C 9 k Y m 8 v Q V J F U V V J U E F f Z G V 0 X 0 R F U 0 F C Q V N U R U N J R E 8 u e 2 1 h c j I y c 2 l z L D M 2 f S Z x d W 9 0 O y w m c X V v d D t T Z X J 2 Z X I u R G F 0 Y W J h c 2 V c X C 8 y L 1 N R T C 9 z b W l k c D I w N j M 2 M D t T S V N N R U Q v Z G J v L 0 F S R V F V S V B B X 2 R l d F 9 E R V N B Q k F T V E V D S U R P L n t t Y X I y M m l u d C w z N 3 0 m c X V v d D s s J n F 1 b 3 Q 7 U 2 V y d m V y L k R h d G F i Y X N l X F w v M i 9 T U U w v c 2 1 p Z H A y M D Y z N j A 7 U 0 l T T U V E L 2 R i b y 9 B U k V R V U l Q Q V 9 k Z X R f R E V T Q U J B U 1 R F Q 0 l E T y 5 7 b W F y M j J k Z W Y s M z h 9 J n F 1 b 3 Q 7 L C Z x d W 9 0 O 1 N l c n Z l c i 5 E Y X R h Y m F z Z V x c L z I v U 1 F M L 3 N t a W R w M j A 2 M z Y w O 1 N J U 0 1 F R C 9 k Y m 8 v Q V J F U V V J U E F f Z G V 0 X 0 R F U 0 F C Q V N U R U N J R E 8 u e 2 1 h c j I y b 3 R y b y w z O X 0 m c X V v d D s s J n F 1 b 3 Q 7 U 2 V y d m V y L k R h d G F i Y X N l X F w v M i 9 T U U w v c 2 1 p Z H A y M D Y z N j A 7 U 0 l T T U V E L 2 R i b y 9 B U k V R V U l Q Q V 9 k Z X R f R E V T Q U J B U 1 R F Q 0 l E T y 5 7 b W F y M j J 0 b 3 Q s N D B 9 J n F 1 b 3 Q 7 L C Z x d W 9 0 O 1 N l c n Z l c i 5 E Y X R h Y m F z Z V x c L z I v U 1 F M L 3 N t a W R w M j A 2 M z Y w O 1 N J U 0 1 F R C 9 k Y m 8 v Q V J F U V V J U E F f Z G V 0 X 0 R F U 0 F C Q V N U R U N J R E 8 u e 2 1 h c j I y Z G 9 u L D Q x f S Z x d W 9 0 O y w m c X V v d D t T Z X J 2 Z X I u R G F 0 Y W J h c 2 V c X C 8 y L 1 N R T C 9 z b W l k c D I w N j M 2 M D t T S V N N R U Q v Z G J v L 0 F S R V F V S V B B X 2 R l d F 9 E R V N B Q k F T V E V D S U R P L n t t Y X I y M n Z l b m M s N D J 9 J n F 1 b 3 Q 7 L C Z x d W 9 0 O 1 N l c n Z l c i 5 E Y X R h Y m F z Z V x c L z I v U 1 F M L 3 N t a W R w M j A 2 M z Y w O 1 N J U 0 1 F R C 9 k Y m 8 v Q V J F U V V J U E F f Z G V 0 X 0 R F U 0 F C Q V N U R U N J R E 8 u e 2 F i c j I y d n R h L D Q z f S Z x d W 9 0 O y w m c X V v d D t T Z X J 2 Z X I u R G F 0 Y W J h c 2 V c X C 8 y L 1 N R T C 9 z b W l k c D I w N j M 2 M D t T S V N N R U Q v Z G J v L 0 F S R V F V S V B B X 2 R l d F 9 E R V N B Q k F T V E V D S U R P L n t h Y n I y M n N p c y w 0 N H 0 m c X V v d D s s J n F 1 b 3 Q 7 U 2 V y d m V y L k R h d G F i Y X N l X F w v M i 9 T U U w v c 2 1 p Z H A y M D Y z N j A 7 U 0 l T T U V E L 2 R i b y 9 B U k V R V U l Q Q V 9 k Z X R f R E V T Q U J B U 1 R F Q 0 l E T y 5 7 Y W J y M j J p b n Q s N D V 9 J n F 1 b 3 Q 7 L C Z x d W 9 0 O 1 N l c n Z l c i 5 E Y X R h Y m F z Z V x c L z I v U 1 F M L 3 N t a W R w M j A 2 M z Y w O 1 N J U 0 1 F R C 9 k Y m 8 v Q V J F U V V J U E F f Z G V 0 X 0 R F U 0 F C Q V N U R U N J R E 8 u e 2 F i c j I y Z G V m L D Q 2 f S Z x d W 9 0 O y w m c X V v d D t T Z X J 2 Z X I u R G F 0 Y W J h c 2 V c X C 8 y L 1 N R T C 9 z b W l k c D I w N j M 2 M D t T S V N N R U Q v Z G J v L 0 F S R V F V S V B B X 2 R l d F 9 E R V N B Q k F T V E V D S U R P L n t h Y n I y M m 9 0 c m 8 s N D d 9 J n F 1 b 3 Q 7 L C Z x d W 9 0 O 1 N l c n Z l c i 5 E Y X R h Y m F z Z V x c L z I v U 1 F M L 3 N t a W R w M j A 2 M z Y w O 1 N J U 0 1 F R C 9 k Y m 8 v Q V J F U V V J U E F f Z G V 0 X 0 R F U 0 F C Q V N U R U N J R E 8 u e 2 F i c j I y d G 9 0 L D Q 4 f S Z x d W 9 0 O y w m c X V v d D t T Z X J 2 Z X I u R G F 0 Y W J h c 2 V c X C 8 y L 1 N R T C 9 z b W l k c D I w N j M 2 M D t T S V N N R U Q v Z G J v L 0 F S R V F V S V B B X 2 R l d F 9 E R V N B Q k F T V E V D S U R P L n t h Y n I y M m R v b i w 0 O X 0 m c X V v d D s s J n F 1 b 3 Q 7 U 2 V y d m V y L k R h d G F i Y X N l X F w v M i 9 T U U w v c 2 1 p Z H A y M D Y z N j A 7 U 0 l T T U V E L 2 R i b y 9 B U k V R V U l Q Q V 9 k Z X R f R E V T Q U J B U 1 R F Q 0 l E T y 5 7 Y W J y M j J 2 Z W 5 j L D U w f S Z x d W 9 0 O y w m c X V v d D t T Z X J 2 Z X I u R G F 0 Y W J h c 2 V c X C 8 y L 1 N R T C 9 z b W l k c D I w N j M 2 M D t T S V N N R U Q v Z G J v L 0 F S R V F V S V B B X 2 R l d F 9 E R V N B Q k F T V E V D S U R P L n t t Y X k y M n Z 0 Y S w 1 M X 0 m c X V v d D s s J n F 1 b 3 Q 7 U 2 V y d m V y L k R h d G F i Y X N l X F w v M i 9 T U U w v c 2 1 p Z H A y M D Y z N j A 7 U 0 l T T U V E L 2 R i b y 9 B U k V R V U l Q Q V 9 k Z X R f R E V T Q U J B U 1 R F Q 0 l E T y 5 7 b W F 5 M j J z a X M s N T J 9 J n F 1 b 3 Q 7 L C Z x d W 9 0 O 1 N l c n Z l c i 5 E Y X R h Y m F z Z V x c L z I v U 1 F M L 3 N t a W R w M j A 2 M z Y w O 1 N J U 0 1 F R C 9 k Y m 8 v Q V J F U V V J U E F f Z G V 0 X 0 R F U 0 F C Q V N U R U N J R E 8 u e 2 1 h e T I y a W 5 0 L D U z f S Z x d W 9 0 O y w m c X V v d D t T Z X J 2 Z X I u R G F 0 Y W J h c 2 V c X C 8 y L 1 N R T C 9 z b W l k c D I w N j M 2 M D t T S V N N R U Q v Z G J v L 0 F S R V F V S V B B X 2 R l d F 9 E R V N B Q k F T V E V D S U R P L n t t Y X k y M m R l Z i w 1 N H 0 m c X V v d D s s J n F 1 b 3 Q 7 U 2 V y d m V y L k R h d G F i Y X N l X F w v M i 9 T U U w v c 2 1 p Z H A y M D Y z N j A 7 U 0 l T T U V E L 2 R i b y 9 B U k V R V U l Q Q V 9 k Z X R f R E V T Q U J B U 1 R F Q 0 l E T y 5 7 b W F 5 M j J v d H J v L D U 1 f S Z x d W 9 0 O y w m c X V v d D t T Z X J 2 Z X I u R G F 0 Y W J h c 2 V c X C 8 y L 1 N R T C 9 z b W l k c D I w N j M 2 M D t T S V N N R U Q v Z G J v L 0 F S R V F V S V B B X 2 R l d F 9 E R V N B Q k F T V E V D S U R P L n t t Y X k y M n R v d C w 1 N n 0 m c X V v d D s s J n F 1 b 3 Q 7 U 2 V y d m V y L k R h d G F i Y X N l X F w v M i 9 T U U w v c 2 1 p Z H A y M D Y z N j A 7 U 0 l T T U V E L 2 R i b y 9 B U k V R V U l Q Q V 9 k Z X R f R E V T Q U J B U 1 R F Q 0 l E T y 5 7 b W F 5 M j J k b 2 4 s N T d 9 J n F 1 b 3 Q 7 L C Z x d W 9 0 O 1 N l c n Z l c i 5 E Y X R h Y m F z Z V x c L z I v U 1 F M L 3 N t a W R w M j A 2 M z Y w O 1 N J U 0 1 F R C 9 k Y m 8 v Q V J F U V V J U E F f Z G V 0 X 0 R F U 0 F C Q V N U R U N J R E 8 u e 2 1 h e T I y d m V u Y y w 1 O H 0 m c X V v d D s s J n F 1 b 3 Q 7 U 2 V y d m V y L k R h d G F i Y X N l X F w v M i 9 T U U w v c 2 1 p Z H A y M D Y z N j A 7 U 0 l T T U V E L 2 R i b y 9 B U k V R V U l Q Q V 9 k Z X R f R E V T Q U J B U 1 R F Q 0 l E T y 5 7 a n V u M j J 2 d G E s N T l 9 J n F 1 b 3 Q 7 L C Z x d W 9 0 O 1 N l c n Z l c i 5 E Y X R h Y m F z Z V x c L z I v U 1 F M L 3 N t a W R w M j A 2 M z Y w O 1 N J U 0 1 F R C 9 k Y m 8 v Q V J F U V V J U E F f Z G V 0 X 0 R F U 0 F C Q V N U R U N J R E 8 u e 2 p 1 b j I y c 2 l z L D Y w f S Z x d W 9 0 O y w m c X V v d D t T Z X J 2 Z X I u R G F 0 Y W J h c 2 V c X C 8 y L 1 N R T C 9 z b W l k c D I w N j M 2 M D t T S V N N R U Q v Z G J v L 0 F S R V F V S V B B X 2 R l d F 9 E R V N B Q k F T V E V D S U R P L n t q d W 4 y M m l u d C w 2 M X 0 m c X V v d D s s J n F 1 b 3 Q 7 U 2 V y d m V y L k R h d G F i Y X N l X F w v M i 9 T U U w v c 2 1 p Z H A y M D Y z N j A 7 U 0 l T T U V E L 2 R i b y 9 B U k V R V U l Q Q V 9 k Z X R f R E V T Q U J B U 1 R F Q 0 l E T y 5 7 a n V u M j J k Z W Y s N j J 9 J n F 1 b 3 Q 7 L C Z x d W 9 0 O 1 N l c n Z l c i 5 E Y X R h Y m F z Z V x c L z I v U 1 F M L 3 N t a W R w M j A 2 M z Y w O 1 N J U 0 1 F R C 9 k Y m 8 v Q V J F U V V J U E F f Z G V 0 X 0 R F U 0 F C Q V N U R U N J R E 8 u e 2 p 1 b j I y b 3 R y b y w 2 M 3 0 m c X V v d D s s J n F 1 b 3 Q 7 U 2 V y d m V y L k R h d G F i Y X N l X F w v M i 9 T U U w v c 2 1 p Z H A y M D Y z N j A 7 U 0 l T T U V E L 2 R i b y 9 B U k V R V U l Q Q V 9 k Z X R f R E V T Q U J B U 1 R F Q 0 l E T y 5 7 a n V u M j J 0 b 3 Q s N j R 9 J n F 1 b 3 Q 7 L C Z x d W 9 0 O 1 N l c n Z l c i 5 E Y X R h Y m F z Z V x c L z I v U 1 F M L 3 N t a W R w M j A 2 M z Y w O 1 N J U 0 1 F R C 9 k Y m 8 v Q V J F U V V J U E F f Z G V 0 X 0 R F U 0 F C Q V N U R U N J R E 8 u e 2 p 1 b j I y Z G 9 u L D Y 1 f S Z x d W 9 0 O y w m c X V v d D t T Z X J 2 Z X I u R G F 0 Y W J h c 2 V c X C 8 y L 1 N R T C 9 z b W l k c D I w N j M 2 M D t T S V N N R U Q v Z G J v L 0 F S R V F V S V B B X 2 R l d F 9 E R V N B Q k F T V E V D S U R P L n t q d W 4 y M n Z l b m M s N j Z 9 J n F 1 b 3 Q 7 L C Z x d W 9 0 O 1 N l c n Z l c i 5 E Y X R h Y m F z Z V x c L z I v U 1 F M L 3 N t a W R w M j A 2 M z Y w O 1 N J U 0 1 F R C 9 k Y m 8 v Q V J F U V V J U E F f Z G V 0 X 0 R F U 0 F C Q V N U R U N J R E 8 u e 2 p 1 b D I y d n R h L D Y 3 f S Z x d W 9 0 O y w m c X V v d D t T Z X J 2 Z X I u R G F 0 Y W J h c 2 V c X C 8 y L 1 N R T C 9 z b W l k c D I w N j M 2 M D t T S V N N R U Q v Z G J v L 0 F S R V F V S V B B X 2 R l d F 9 E R V N B Q k F T V E V D S U R P L n t q d W w y M n N p c y w 2 O H 0 m c X V v d D s s J n F 1 b 3 Q 7 U 2 V y d m V y L k R h d G F i Y X N l X F w v M i 9 T U U w v c 2 1 p Z H A y M D Y z N j A 7 U 0 l T T U V E L 2 R i b y 9 B U k V R V U l Q Q V 9 k Z X R f R E V T Q U J B U 1 R F Q 0 l E T y 5 7 a n V s M j J p b n Q s N j l 9 J n F 1 b 3 Q 7 L C Z x d W 9 0 O 1 N l c n Z l c i 5 E Y X R h Y m F z Z V x c L z I v U 1 F M L 3 N t a W R w M j A 2 M z Y w O 1 N J U 0 1 F R C 9 k Y m 8 v Q V J F U V V J U E F f Z G V 0 X 0 R F U 0 F C Q V N U R U N J R E 8 u e 2 p 1 b D I y Z G V m L D c w f S Z x d W 9 0 O y w m c X V v d D t T Z X J 2 Z X I u R G F 0 Y W J h c 2 V c X C 8 y L 1 N R T C 9 z b W l k c D I w N j M 2 M D t T S V N N R U Q v Z G J v L 0 F S R V F V S V B B X 2 R l d F 9 E R V N B Q k F T V E V D S U R P L n t q d W w y M m 9 0 c m 8 s N z F 9 J n F 1 b 3 Q 7 L C Z x d W 9 0 O 1 N l c n Z l c i 5 E Y X R h Y m F z Z V x c L z I v U 1 F M L 3 N t a W R w M j A 2 M z Y w O 1 N J U 0 1 F R C 9 k Y m 8 v Q V J F U V V J U E F f Z G V 0 X 0 R F U 0 F C Q V N U R U N J R E 8 u e 2 p 1 b D I y d G 9 0 L D c y f S Z x d W 9 0 O y w m c X V v d D t T Z X J 2 Z X I u R G F 0 Y W J h c 2 V c X C 8 y L 1 N R T C 9 z b W l k c D I w N j M 2 M D t T S V N N R U Q v Z G J v L 0 F S R V F V S V B B X 2 R l d F 9 E R V N B Q k F T V E V D S U R P L n t q d W w y M m R v b i w 3 M 3 0 m c X V v d D s s J n F 1 b 3 Q 7 U 2 V y d m V y L k R h d G F i Y X N l X F w v M i 9 T U U w v c 2 1 p Z H A y M D Y z N j A 7 U 0 l T T U V E L 2 R i b y 9 B U k V R V U l Q Q V 9 k Z X R f R E V T Q U J B U 1 R F Q 0 l E T y 5 7 a n V s M j J 2 Z W 5 j L D c 0 f S Z x d W 9 0 O y w m c X V v d D t T Z X J 2 Z X I u R G F 0 Y W J h c 2 V c X C 8 y L 1 N R T C 9 z b W l k c D I w N j M 2 M D t T S V N N R U Q v Z G J v L 0 F S R V F V S V B B X 2 R l d F 9 E R V N B Q k F T V E V D S U R P L n t h Z 2 8 y M n Z 0 Y S w 3 N X 0 m c X V v d D s s J n F 1 b 3 Q 7 U 2 V y d m V y L k R h d G F i Y X N l X F w v M i 9 T U U w v c 2 1 p Z H A y M D Y z N j A 7 U 0 l T T U V E L 2 R i b y 9 B U k V R V U l Q Q V 9 k Z X R f R E V T Q U J B U 1 R F Q 0 l E T y 5 7 Y W d v M j J z a X M s N z Z 9 J n F 1 b 3 Q 7 L C Z x d W 9 0 O 1 N l c n Z l c i 5 E Y X R h Y m F z Z V x c L z I v U 1 F M L 3 N t a W R w M j A 2 M z Y w O 1 N J U 0 1 F R C 9 k Y m 8 v Q V J F U V V J U E F f Z G V 0 X 0 R F U 0 F C Q V N U R U N J R E 8 u e 2 F n b z I y a W 5 0 L D c 3 f S Z x d W 9 0 O y w m c X V v d D t T Z X J 2 Z X I u R G F 0 Y W J h c 2 V c X C 8 y L 1 N R T C 9 z b W l k c D I w N j M 2 M D t T S V N N R U Q v Z G J v L 0 F S R V F V S V B B X 2 R l d F 9 E R V N B Q k F T V E V D S U R P L n t h Z 2 8 y M m R l Z i w 3 O H 0 m c X V v d D s s J n F 1 b 3 Q 7 U 2 V y d m V y L k R h d G F i Y X N l X F w v M i 9 T U U w v c 2 1 p Z H A y M D Y z N j A 7 U 0 l T T U V E L 2 R i b y 9 B U k V R V U l Q Q V 9 k Z X R f R E V T Q U J B U 1 R F Q 0 l E T y 5 7 Y W d v M j J v d H J v L D c 5 f S Z x d W 9 0 O y w m c X V v d D t T Z X J 2 Z X I u R G F 0 Y W J h c 2 V c X C 8 y L 1 N R T C 9 z b W l k c D I w N j M 2 M D t T S V N N R U Q v Z G J v L 0 F S R V F V S V B B X 2 R l d F 9 E R V N B Q k F T V E V D S U R P L n t h Z 2 8 y M n R v d C w 4 M H 0 m c X V v d D s s J n F 1 b 3 Q 7 U 2 V y d m V y L k R h d G F i Y X N l X F w v M i 9 T U U w v c 2 1 p Z H A y M D Y z N j A 7 U 0 l T T U V E L 2 R i b y 9 B U k V R V U l Q Q V 9 k Z X R f R E V T Q U J B U 1 R F Q 0 l E T y 5 7 Y W d v M j J k b 2 4 s O D F 9 J n F 1 b 3 Q 7 L C Z x d W 9 0 O 1 N l c n Z l c i 5 E Y X R h Y m F z Z V x c L z I v U 1 F M L 3 N t a W R w M j A 2 M z Y w O 1 N J U 0 1 F R C 9 k Y m 8 v Q V J F U V V J U E F f Z G V 0 X 0 R F U 0 F C Q V N U R U N J R E 8 u e 2 F n b z I y d m V u Y y w 4 M n 0 m c X V v d D s s J n F 1 b 3 Q 7 U 2 V y d m V y L k R h d G F i Y X N l X F w v M i 9 T U U w v c 2 1 p Z H A y M D Y z N j A 7 U 0 l T T U V E L 2 R i b y 9 B U k V R V U l Q Q V 9 k Z X R f R E V T Q U J B U 1 R F Q 0 l E T y 5 7 c 2 V 0 M j J 2 d G E s O D N 9 J n F 1 b 3 Q 7 L C Z x d W 9 0 O 1 N l c n Z l c i 5 E Y X R h Y m F z Z V x c L z I v U 1 F M L 3 N t a W R w M j A 2 M z Y w O 1 N J U 0 1 F R C 9 k Y m 8 v Q V J F U V V J U E F f Z G V 0 X 0 R F U 0 F C Q V N U R U N J R E 8 u e 3 N l d D I y c 2 l z L D g 0 f S Z x d W 9 0 O y w m c X V v d D t T Z X J 2 Z X I u R G F 0 Y W J h c 2 V c X C 8 y L 1 N R T C 9 z b W l k c D I w N j M 2 M D t T S V N N R U Q v Z G J v L 0 F S R V F V S V B B X 2 R l d F 9 E R V N B Q k F T V E V D S U R P L n t z Z X Q y M m l u d C w 4 N X 0 m c X V v d D s s J n F 1 b 3 Q 7 U 2 V y d m V y L k R h d G F i Y X N l X F w v M i 9 T U U w v c 2 1 p Z H A y M D Y z N j A 7 U 0 l T T U V E L 2 R i b y 9 B U k V R V U l Q Q V 9 k Z X R f R E V T Q U J B U 1 R F Q 0 l E T y 5 7 c 2 V 0 M j J k Z W Y s O D Z 9 J n F 1 b 3 Q 7 L C Z x d W 9 0 O 1 N l c n Z l c i 5 E Y X R h Y m F z Z V x c L z I v U 1 F M L 3 N t a W R w M j A 2 M z Y w O 1 N J U 0 1 F R C 9 k Y m 8 v Q V J F U V V J U E F f Z G V 0 X 0 R F U 0 F C Q V N U R U N J R E 8 u e 3 N l d D I y b 3 R y b y w 4 N 3 0 m c X V v d D s s J n F 1 b 3 Q 7 U 2 V y d m V y L k R h d G F i Y X N l X F w v M i 9 T U U w v c 2 1 p Z H A y M D Y z N j A 7 U 0 l T T U V E L 2 R i b y 9 B U k V R V U l Q Q V 9 k Z X R f R E V T Q U J B U 1 R F Q 0 l E T y 5 7 c 2 V 0 M j J 0 b 3 Q s O D h 9 J n F 1 b 3 Q 7 L C Z x d W 9 0 O 1 N l c n Z l c i 5 E Y X R h Y m F z Z V x c L z I v U 1 F M L 3 N t a W R w M j A 2 M z Y w O 1 N J U 0 1 F R C 9 k Y m 8 v Q V J F U V V J U E F f Z G V 0 X 0 R F U 0 F C Q V N U R U N J R E 8 u e 3 N l d D I y Z G 9 u L D g 5 f S Z x d W 9 0 O y w m c X V v d D t T Z X J 2 Z X I u R G F 0 Y W J h c 2 V c X C 8 y L 1 N R T C 9 z b W l k c D I w N j M 2 M D t T S V N N R U Q v Z G J v L 0 F S R V F V S V B B X 2 R l d F 9 E R V N B Q k F T V E V D S U R P L n t z Z X Q y M n Z l b m M s O T B 9 J n F 1 b 3 Q 7 L C Z x d W 9 0 O 1 N l c n Z l c i 5 E Y X R h Y m F z Z V x c L z I v U 1 F M L 3 N t a W R w M j A 2 M z Y w O 1 N J U 0 1 F R C 9 k Y m 8 v Q V J F U V V J U E F f Z G V 0 X 0 R F U 0 F C Q V N U R U N J R E 8 u e 2 9 j d D I y d n R h L D k x f S Z x d W 9 0 O y w m c X V v d D t T Z X J 2 Z X I u R G F 0 Y W J h c 2 V c X C 8 y L 1 N R T C 9 z b W l k c D I w N j M 2 M D t T S V N N R U Q v Z G J v L 0 F S R V F V S V B B X 2 R l d F 9 E R V N B Q k F T V E V D S U R P L n t v Y 3 Q y M n N p c y w 5 M n 0 m c X V v d D s s J n F 1 b 3 Q 7 U 2 V y d m V y L k R h d G F i Y X N l X F w v M i 9 T U U w v c 2 1 p Z H A y M D Y z N j A 7 U 0 l T T U V E L 2 R i b y 9 B U k V R V U l Q Q V 9 k Z X R f R E V T Q U J B U 1 R F Q 0 l E T y 5 7 b 2 N 0 M j J p b n Q s O T N 9 J n F 1 b 3 Q 7 L C Z x d W 9 0 O 1 N l c n Z l c i 5 E Y X R h Y m F z Z V x c L z I v U 1 F M L 3 N t a W R w M j A 2 M z Y w O 1 N J U 0 1 F R C 9 k Y m 8 v Q V J F U V V J U E F f Z G V 0 X 0 R F U 0 F C Q V N U R U N J R E 8 u e 2 9 j d D I y Z G V m L D k 0 f S Z x d W 9 0 O y w m c X V v d D t T Z X J 2 Z X I u R G F 0 Y W J h c 2 V c X C 8 y L 1 N R T C 9 z b W l k c D I w N j M 2 M D t T S V N N R U Q v Z G J v L 0 F S R V F V S V B B X 2 R l d F 9 E R V N B Q k F T V E V D S U R P L n t v Y 3 Q y M m 9 0 c m 8 s O T V 9 J n F 1 b 3 Q 7 L C Z x d W 9 0 O 1 N l c n Z l c i 5 E Y X R h Y m F z Z V x c L z I v U 1 F M L 3 N t a W R w M j A 2 M z Y w O 1 N J U 0 1 F R C 9 k Y m 8 v Q V J F U V V J U E F f Z G V 0 X 0 R F U 0 F C Q V N U R U N J R E 8 u e 2 9 j d D I y d G 9 0 L D k 2 f S Z x d W 9 0 O y w m c X V v d D t T Z X J 2 Z X I u R G F 0 Y W J h c 2 V c X C 8 y L 1 N R T C 9 z b W l k c D I w N j M 2 M D t T S V N N R U Q v Z G J v L 0 F S R V F V S V B B X 2 R l d F 9 E R V N B Q k F T V E V D S U R P L n t v Y 3 Q y M m R v b i w 5 N 3 0 m c X V v d D s s J n F 1 b 3 Q 7 U 2 V y d m V y L k R h d G F i Y X N l X F w v M i 9 T U U w v c 2 1 p Z H A y M D Y z N j A 7 U 0 l T T U V E L 2 R i b y 9 B U k V R V U l Q Q V 9 k Z X R f R E V T Q U J B U 1 R F Q 0 l E T y 5 7 b 2 N 0 M j J 2 Z W 5 j L D k 4 f S Z x d W 9 0 O y w m c X V v d D t T Z X J 2 Z X I u R G F 0 Y W J h c 2 V c X C 8 y L 1 N R T C 9 z b W l k c D I w N j M 2 M D t T S V N N R U Q v Z G J v L 0 F S R V F V S V B B X 2 R l d F 9 E R V N B Q k F T V E V D S U R P L n t u b 3 Y y M n Z 0 Y S w 5 O X 0 m c X V v d D s s J n F 1 b 3 Q 7 U 2 V y d m V y L k R h d G F i Y X N l X F w v M i 9 T U U w v c 2 1 p Z H A y M D Y z N j A 7 U 0 l T T U V E L 2 R i b y 9 B U k V R V U l Q Q V 9 k Z X R f R E V T Q U J B U 1 R F Q 0 l E T y 5 7 b m 9 2 M j J z a X M s M T A w f S Z x d W 9 0 O y w m c X V v d D t T Z X J 2 Z X I u R G F 0 Y W J h c 2 V c X C 8 y L 1 N R T C 9 z b W l k c D I w N j M 2 M D t T S V N N R U Q v Z G J v L 0 F S R V F V S V B B X 2 R l d F 9 E R V N B Q k F T V E V D S U R P L n t u b 3 Y y M m l u d C w x M D F 9 J n F 1 b 3 Q 7 L C Z x d W 9 0 O 1 N l c n Z l c i 5 E Y X R h Y m F z Z V x c L z I v U 1 F M L 3 N t a W R w M j A 2 M z Y w O 1 N J U 0 1 F R C 9 k Y m 8 v Q V J F U V V J U E F f Z G V 0 X 0 R F U 0 F C Q V N U R U N J R E 8 u e 2 5 v d j I y Z G V m L D E w M n 0 m c X V v d D s s J n F 1 b 3 Q 7 U 2 V y d m V y L k R h d G F i Y X N l X F w v M i 9 T U U w v c 2 1 p Z H A y M D Y z N j A 7 U 0 l T T U V E L 2 R i b y 9 B U k V R V U l Q Q V 9 k Z X R f R E V T Q U J B U 1 R F Q 0 l E T y 5 7 b m 9 2 M j J v d H J v L D E w M 3 0 m c X V v d D s s J n F 1 b 3 Q 7 U 2 V y d m V y L k R h d G F i Y X N l X F w v M i 9 T U U w v c 2 1 p Z H A y M D Y z N j A 7 U 0 l T T U V E L 2 R i b y 9 B U k V R V U l Q Q V 9 k Z X R f R E V T Q U J B U 1 R F Q 0 l E T y 5 7 b m 9 2 M j J 0 b 3 Q s M T A 0 f S Z x d W 9 0 O y w m c X V v d D t T Z X J 2 Z X I u R G F 0 Y W J h c 2 V c X C 8 y L 1 N R T C 9 z b W l k c D I w N j M 2 M D t T S V N N R U Q v Z G J v L 0 F S R V F V S V B B X 2 R l d F 9 E R V N B Q k F T V E V D S U R P L n t u b 3 Y y M m R v b i w x M D V 9 J n F 1 b 3 Q 7 L C Z x d W 9 0 O 1 N l c n Z l c i 5 E Y X R h Y m F z Z V x c L z I v U 1 F M L 3 N t a W R w M j A 2 M z Y w O 1 N J U 0 1 F R C 9 k Y m 8 v Q V J F U V V J U E F f Z G V 0 X 0 R F U 0 F C Q V N U R U N J R E 8 u e 2 5 v d j I y d m V u Y y w x M D Z 9 J n F 1 b 3 Q 7 L C Z x d W 9 0 O 1 N l c n Z l c i 5 E Y X R h Y m F z Z V x c L z I v U 1 F M L 3 N t a W R w M j A 2 M z Y w O 1 N J U 0 1 F R C 9 k Y m 8 v Q V J F U V V J U E F f Z G V 0 X 0 R F U 0 F C Q V N U R U N J R E 8 u e 2 R p Y z I y d n R h L D E w N 3 0 m c X V v d D s s J n F 1 b 3 Q 7 U 2 V y d m V y L k R h d G F i Y X N l X F w v M i 9 T U U w v c 2 1 p Z H A y M D Y z N j A 7 U 0 l T T U V E L 2 R i b y 9 B U k V R V U l Q Q V 9 k Z X R f R E V T Q U J B U 1 R F Q 0 l E T y 5 7 Z G l j M j J z a X M s M T A 4 f S Z x d W 9 0 O y w m c X V v d D t T Z X J 2 Z X I u R G F 0 Y W J h c 2 V c X C 8 y L 1 N R T C 9 z b W l k c D I w N j M 2 M D t T S V N N R U Q v Z G J v L 0 F S R V F V S V B B X 2 R l d F 9 E R V N B Q k F T V E V D S U R P L n t k a W M y M m l u d C w x M D l 9 J n F 1 b 3 Q 7 L C Z x d W 9 0 O 1 N l c n Z l c i 5 E Y X R h Y m F z Z V x c L z I v U 1 F M L 3 N t a W R w M j A 2 M z Y w O 1 N J U 0 1 F R C 9 k Y m 8 v Q V J F U V V J U E F f Z G V 0 X 0 R F U 0 F C Q V N U R U N J R E 8 u e 2 R p Y z I y Z G V m L D E x M H 0 m c X V v d D s s J n F 1 b 3 Q 7 U 2 V y d m V y L k R h d G F i Y X N l X F w v M i 9 T U U w v c 2 1 p Z H A y M D Y z N j A 7 U 0 l T T U V E L 2 R i b y 9 B U k V R V U l Q Q V 9 k Z X R f R E V T Q U J B U 1 R F Q 0 l E T y 5 7 Z G l j M j J v d H J v L D E x M X 0 m c X V v d D s s J n F 1 b 3 Q 7 U 2 V y d m V y L k R h d G F i Y X N l X F w v M i 9 T U U w v c 2 1 p Z H A y M D Y z N j A 7 U 0 l T T U V E L 2 R i b y 9 B U k V R V U l Q Q V 9 k Z X R f R E V T Q U J B U 1 R F Q 0 l E T y 5 7 Z G l j M j J 0 b 3 Q s M T E y f S Z x d W 9 0 O y w m c X V v d D t T Z X J 2 Z X I u R G F 0 Y W J h c 2 V c X C 8 y L 1 N R T C 9 z b W l k c D I w N j M 2 M D t T S V N N R U Q v Z G J v L 0 F S R V F V S V B B X 2 R l d F 9 E R V N B Q k F T V E V D S U R P L n t k a W M y M m R v b i w x M T N 9 J n F 1 b 3 Q 7 L C Z x d W 9 0 O 1 N l c n Z l c i 5 E Y X R h Y m F z Z V x c L z I v U 1 F M L 3 N t a W R w M j A 2 M z Y w O 1 N J U 0 1 F R C 9 k Y m 8 v Q V J F U V V J U E F f Z G V 0 X 0 R F U 0 F C Q V N U R U N J R E 8 u e 2 R p Y z I y d m V u Y y w x M T R 9 J n F 1 b 3 Q 7 L C Z x d W 9 0 O 1 N l c n Z l c i 5 E Y X R h Y m F z Z V x c L z I v U 1 F M L 3 N t a W R w M j A 2 M z Y w O 1 N J U 0 1 F R C 9 k Y m 8 v Q V J F U V V J U E F f Z G V 0 X 0 R F U 0 F C Q V N U R U N J R E 8 u e 2 V u Z T I z d n R h L D E x N X 0 m c X V v d D s s J n F 1 b 3 Q 7 U 2 V y d m V y L k R h d G F i Y X N l X F w v M i 9 T U U w v c 2 1 p Z H A y M D Y z N j A 7 U 0 l T T U V E L 2 R i b y 9 B U k V R V U l Q Q V 9 k Z X R f R E V T Q U J B U 1 R F Q 0 l E T y 5 7 Z W 5 l M j N z a X M s M T E 2 f S Z x d W 9 0 O y w m c X V v d D t T Z X J 2 Z X I u R G F 0 Y W J h c 2 V c X C 8 y L 1 N R T C 9 z b W l k c D I w N j M 2 M D t T S V N N R U Q v Z G J v L 0 F S R V F V S V B B X 2 R l d F 9 E R V N B Q k F T V E V D S U R P L n t l b m U y M 2 l u d C w x M T d 9 J n F 1 b 3 Q 7 L C Z x d W 9 0 O 1 N l c n Z l c i 5 E Y X R h Y m F z Z V x c L z I v U 1 F M L 3 N t a W R w M j A 2 M z Y w O 1 N J U 0 1 F R C 9 k Y m 8 v Q V J F U V V J U E F f Z G V 0 X 0 R F U 0 F C Q V N U R U N J R E 8 u e 2 V u Z T I z Z G V m L D E x O H 0 m c X V v d D s s J n F 1 b 3 Q 7 U 2 V y d m V y L k R h d G F i Y X N l X F w v M i 9 T U U w v c 2 1 p Z H A y M D Y z N j A 7 U 0 l T T U V E L 2 R i b y 9 B U k V R V U l Q Q V 9 k Z X R f R E V T Q U J B U 1 R F Q 0 l E T y 5 7 Z W 5 l M j N v d H J v L D E x O X 0 m c X V v d D s s J n F 1 b 3 Q 7 U 2 V y d m V y L k R h d G F i Y X N l X F w v M i 9 T U U w v c 2 1 p Z H A y M D Y z N j A 7 U 0 l T T U V E L 2 R i b y 9 B U k V R V U l Q Q V 9 k Z X R f R E V T Q U J B U 1 R F Q 0 l E T y 5 7 Z W 5 l M j N 0 b 3 Q s M T I w f S Z x d W 9 0 O y w m c X V v d D t T Z X J 2 Z X I u R G F 0 Y W J h c 2 V c X C 8 y L 1 N R T C 9 z b W l k c D I w N j M 2 M D t T S V N N R U Q v Z G J v L 0 F S R V F V S V B B X 2 R l d F 9 E R V N B Q k F T V E V D S U R P L n t l b m U y M 2 R v b i w x M j F 9 J n F 1 b 3 Q 7 L C Z x d W 9 0 O 1 N l c n Z l c i 5 E Y X R h Y m F z Z V x c L z I v U 1 F M L 3 N t a W R w M j A 2 M z Y w O 1 N J U 0 1 F R C 9 k Y m 8 v Q V J F U V V J U E F f Z G V 0 X 0 R F U 0 F C Q V N U R U N J R E 8 u e 2 V u Z T I z d m V u Y y w x M j J 9 J n F 1 b 3 Q 7 L C Z x d W 9 0 O 1 N l c n Z l c i 5 E Y X R h Y m F z Z V x c L z I v U 1 F M L 3 N t a W R w M j A 2 M z Y w O 1 N J U 0 1 F R C 9 k Y m 8 v Q V J F U V V J U E F f Z G V 0 X 0 R F U 0 F C Q V N U R U N J R E 8 u e 3 N h b G R v L D E y M 3 0 m c X V v d D s s J n F 1 b 3 Q 7 U 2 V y d m V y L k R h d G F i Y X N l X F w v M i 9 T U U w v c 2 1 p Z H A y M D Y z N j A 7 U 0 l T T U V E L 2 R i b y 9 B U k V R V U l Q Q V 9 k Z X R f R E V T Q U J B U 1 R F Q 0 l E T y 5 7 c H J l Y 2 l v L D E y N H 0 m c X V v d D s s J n F 1 b 3 Q 7 U 2 V y d m V y L k R h d G F i Y X N l X F w v M i 9 T U U w v c 2 1 p Z H A y M D Y z N j A 7 U 0 l T T U V E L 2 R i b y 9 B U k V R V U l Q Q V 9 k Z X R f R E V T Q U J B U 1 R F Q 0 l E T y 5 7 a W 5 n c m U s M T I 1 f S Z x d W 9 0 O y w m c X V v d D t T Z X J 2 Z X I u R G F 0 Y W J h c 2 V c X C 8 y L 1 N R T C 9 z b W l k c D I w N j M 2 M D t T S V N N R U Q v Z G J v L 0 F S R V F V S V B B X 2 R l d F 9 E R V N B Q k F T V E V D S U R P L n t y Z W l u Z 3 J l L D E y N n 0 m c X V v d D s s J n F 1 b 3 Q 7 U 2 V y d m V y L k R h d G F i Y X N l X F w v M i 9 T U U w v c 2 1 p Z H A y M D Y z N j A 7 U 0 l T T U V E L 2 R i b y 9 B U k V R V U l Q Q V 9 k Z X R f R E V T Q U J B U 1 R F Q 0 l E T y 5 7 Z G l z d H J p L D E y N 3 0 m c X V v d D s s J n F 1 b 3 Q 7 U 2 V y d m V y L k R h d G F i Y X N l X F w v M i 9 T U U w v c 2 1 p Z H A y M D Y z N j A 7 U 0 l T T U V E L 2 R i b y 9 B U k V R V U l Q Q V 9 k Z X R f R E V T Q U J B U 1 R F Q 0 l E T y 5 7 Z m V j a G F f d m V u Y y w x M j h 9 J n F 1 b 3 Q 7 L C Z x d W 9 0 O 1 N l c n Z l c i 5 E Y X R h Y m F z Z V x c L z I v U 1 F M L 3 N t a W R w M j A 2 M z Y w O 1 N J U 0 1 F R C 9 k Y m 8 v Q V J F U V V J U E F f Z G V 0 X 0 R F U 0 F C Q V N U R U N J R E 8 u e 2 1 l c 2 F u b y w x M j l 9 J n F 1 b 3 Q 7 L C Z x d W 9 0 O 1 N l c n Z l c i 5 E Y X R h Y m F z Z V x c L z I v U 1 F M L 3 N t a W R w M j A 2 M z Y w O 1 N J U 0 1 F R C 9 k Y m 8 v Q V J F U V V J U E F f Z G V 0 X 0 R F U 0 F C Q V N U R U N J R E 8 u e 3 N 0 a 1 9 z a X N t Z W Q s M T M w f S Z x d W 9 0 O y w m c X V v d D t T Z X J 2 Z X I u R G F 0 Y W J h c 2 V c X C 8 y L 1 N R T C 9 z b W l k c D I w N j M 2 M D t T S V N N R U Q v Z G J v L 0 F S R V F V S V B B X 2 R l d F 9 E R V N B Q k F T V E V D S U R P L n t z d G t f Z G 9 u Y S w x M z F 9 J n F 1 b 3 Q 7 L C Z x d W 9 0 O 1 N l c n Z l c i 5 E Y X R h Y m F z Z V x c L z I v U 1 F M L 3 N t a W R w M j A 2 M z Y w O 1 N J U 0 1 F R C 9 k Y m 8 v Q V J F U V V J U E F f Z G V 0 X 0 R F U 0 F C Q V N U R U N J R E 8 u e 2 N v b l 9 z a X N t Z W Q s M T M y f S Z x d W 9 0 O y w m c X V v d D t T Z X J 2 Z X I u R G F 0 Y W J h c 2 V c X C 8 y L 1 N R T C 9 z b W l k c D I w N j M 2 M D t T S V N N R U Q v Z G J v L 0 F S R V F V S V B B X 2 R l d F 9 E R V N B Q k F T V E V D S U R P L n t j b 2 5 f Z G 9 u Y S w x M z N 9 J n F 1 b 3 Q 7 L C Z x d W 9 0 O 1 N l c n Z l c i 5 E Y X R h Y m F z Z V x c L z I v U 1 F M L 3 N t a W R w M j A 2 M z Y w O 1 N J U 0 1 F R C 9 k Y m 8 v Q V J F U V V J U E F f Z G V 0 X 0 R F U 0 F C Q V N U R U N J R E 8 u e 3 N 0 b 2 N r X 3 R v d C w x M z R 9 J n F 1 b 3 Q 7 L C Z x d W 9 0 O 1 N l c n Z l c i 5 E Y X R h Y m F z Z V x c L z I v U 1 F M L 3 N t a W R w M j A 2 M z Y w O 1 N J U 0 1 F R C 9 k Y m 8 v Q V J F U V V J U E F f Z G V 0 X 0 R F U 0 F C Q V N U R U N J R E 8 u e 2 N v b n N f d G 9 0 L D E z N X 0 m c X V v d D s s J n F 1 b 3 Q 7 U 2 V y d m V y L k R h d G F i Y X N l X F w v M i 9 T U U w v c 2 1 p Z H A y M D Y z N j A 7 U 0 l T T U V E L 2 R i b y 9 B U k V R V U l Q Q V 9 k Z X R f R E V T Q U J B U 1 R F Q 0 l E T y 5 7 Y 3 B h L D E z N n 0 m c X V v d D s s J n F 1 b 3 Q 7 U 2 V y d m V y L k R h d G F i Y X N l X F w v M i 9 T U U w v c 2 1 p Z H A y M D Y z N j A 7 U 0 l T T U V E L 2 R i b y 9 B U k V R V U l Q Q V 9 k Z X R f R E V T Q U J B U 1 R F Q 0 l E T y 5 7 Z G l z c C w x M z d 9 J n F 1 b 3 Q 7 L C Z x d W 9 0 O 1 N l c n Z l c i 5 E Y X R h Y m F z Z V x c L z I v U 1 F M L 3 N t a W R w M j A 2 M z Y w O 1 N J U 0 1 F R C 9 k Y m 8 v Q V J F U V V J U E F f Z G V 0 X 0 R F U 0 F C Q V N U R U N J R E 8 u e 2 l u Z G l j Y W R v c i w x M z h 9 J n F 1 b 3 Q 7 L C Z x d W 9 0 O 1 N l c n Z l c i 5 E Y X R h Y m F z Z V x c L z I v U 1 F M L 3 N t a W R w M j A 2 M z Y w O 1 N J U 0 1 F R C 9 k Y m 8 v Q V J F U V V J U E F f Z G V 0 X 0 R F U 0 F C Q V N U R U N J R E 8 u e 3 N 0 a 1 9 h b G 1 z d G s s M T M 5 f S Z x d W 9 0 O y w m c X V v d D t T Z X J 2 Z X I u R G F 0 Y W J h c 2 V c X C 8 y L 1 N R T C 9 z b W l k c D I w N j M 2 M D t T S V N N R U Q v Z G J v L 0 F S R V F V S V B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S R V F V S V B B X 2 R l d F 9 E R V N B Q k F T V E V D S U R P L n t j b 2 R p Z 2 9 f Z W p l L D B 9 J n F 1 b 3 Q 7 L C Z x d W 9 0 O 1 N l c n Z l c i 5 E Y X R h Y m F z Z V x c L z I v U 1 F M L 3 N t a W R w M j A 2 M z Y w O 1 N J U 0 1 F R C 9 k Y m 8 v Q V J F U V V J U E F f Z G V 0 X 0 R F U 0 F C Q V N U R U N J R E 8 u e 2 5 v b W J y Z V 9 l a m U s M X 0 m c X V v d D s s J n F 1 b 3 Q 7 U 2 V y d m V y L k R h d G F i Y X N l X F w v M i 9 T U U w v c 2 1 p Z H A y M D Y z N j A 7 U 0 l T T U V E L 2 R i b y 9 B U k V R V U l Q Q V 9 k Z X R f R E V T Q U J B U 1 R F Q 0 l E T y 5 7 Y 2 9 k Z G l z Y S w y f S Z x d W 9 0 O y w m c X V v d D t T Z X J 2 Z X I u R G F 0 Y W J h c 2 V c X C 8 y L 1 N R T C 9 z b W l k c D I w N j M 2 M D t T S V N N R U Q v Z G J v L 0 F S R V F V S V B B X 2 R l d F 9 E R V N B Q k F T V E V D S U R P L n t u b 2 1 k a X N h L D N 9 J n F 1 b 3 Q 7 L C Z x d W 9 0 O 1 N l c n Z l c i 5 E Y X R h Y m F z Z V x c L z I v U 1 F M L 3 N t a W R w M j A 2 M z Y w O 1 N J U 0 1 F R C 9 k Y m 8 v Q V J F U V V J U E F f Z G V 0 X 0 R F U 0 F C Q V N U R U N J R E 8 u e 2 N v Z H J l Z C w 0 f S Z x d W 9 0 O y w m c X V v d D t T Z X J 2 Z X I u R G F 0 Y W J h c 2 V c X C 8 y L 1 N R T C 9 z b W l k c D I w N j M 2 M D t T S V N N R U Q v Z G J v L 0 F S R V F V S V B B X 2 R l d F 9 E R V N B Q k F T V E V D S U R P L n t y Z W Q s N X 0 m c X V v d D s s J n F 1 b 3 Q 7 U 2 V y d m V y L k R h d G F i Y X N l X F w v M i 9 T U U w v c 2 1 p Z H A y M D Y z N j A 7 U 0 l T T U V E L 2 R i b y 9 B U k V R V U l Q Q V 9 k Z X R f R E V T Q U J B U 1 R F Q 0 l E T y 5 7 Y 2 9 k b W V m L D Z 9 J n F 1 b 3 Q 7 L C Z x d W 9 0 O 1 N l c n Z l c i 5 E Y X R h Y m F z Z V x c L z I v U 1 F M L 3 N t a W R w M j A 2 M z Y w O 1 N J U 0 1 F R C 9 k Y m 8 v Q V J F U V V J U E F f Z G V 0 X 0 R F U 0 F C Q V N U R U N J R E 8 u e 3 V l b W V m L D d 9 J n F 1 b 3 Q 7 L C Z x d W 9 0 O 1 N l c n Z l c i 5 E Y X R h Y m F z Z V x c L z I v U 1 F M L 3 N t a W R w M j A 2 M z Y w O 1 N J U 0 1 F R C 9 k Y m 8 v Q V J F U V V J U E F f Z G V 0 X 0 R F U 0 F C Q V N U R U N J R E 8 u e 2 N v Z G l n b 1 9 w c m U s O H 0 m c X V v d D s s J n F 1 b 3 Q 7 U 2 V y d m V y L k R h d G F i Y X N l X F w v M i 9 T U U w v c 2 1 p Z H A y M D Y z N j A 7 U 0 l T T U V E L 2 R i b y 9 B U k V R V U l Q Q V 9 k Z X R f R E V T Q U J B U 1 R F Q 0 l E T y 5 7 Z X N 0 Y W J s Z W M s O X 0 m c X V v d D s s J n F 1 b 3 Q 7 U 2 V y d m V y L k R h d G F i Y X N l X F w v M i 9 T U U w v c 2 1 p Z H A y M D Y z N j A 7 U 0 l T T U V E L 2 R i b y 9 B U k V R V U l Q Q V 9 k Z X R f R E V T Q U J B U 1 R F Q 0 l E T y 5 7 d G l w b y w x M H 0 m c X V v d D s s J n F 1 b 3 Q 7 U 2 V y d m V y L k R h d G F i Y X N l X F w v M i 9 T U U w v c 2 1 p Z H A y M D Y z N j A 7 U 0 l T T U V E L 2 R i b y 9 B U k V R V U l Q Q V 9 k Z X R f R E V T Q U J B U 1 R F Q 0 l E T y 5 7 Q 0 F U R U d P U k l B L D E x f S Z x d W 9 0 O y w m c X V v d D t T Z X J 2 Z X I u R G F 0 Y W J h c 2 V c X C 8 y L 1 N R T C 9 z b W l k c D I w N j M 2 M D t T S V N N R U Q v Z G J v L 0 F S R V F V S V B B X 2 R l d F 9 E R V N B Q k F T V E V D S U R P L n t l c 3 R f Y W N 0 L D E y f S Z x d W 9 0 O y w m c X V v d D t T Z X J 2 Z X I u R G F 0 Y W J h c 2 V c X C 8 y L 1 N R T C 9 z b W l k c D I w N j M 2 M D t T S V N N R U Q v Z G J v L 0 F S R V F V S V B B X 2 R l d F 9 E R V N B Q k F T V E V D S U R P L n t 1 Z S w x M 3 0 m c X V v d D s s J n F 1 b 3 Q 7 U 2 V y d m V y L k R h d G F i Y X N l X F w v M i 9 T U U w v c 2 1 p Z H A y M D Y z N j A 7 U 0 l T T U V E L 2 R i b y 9 B U k V R V U l Q Q V 9 k Z X R f R E V T Q U J B U 1 R F Q 0 l E T y 5 7 c X V p b n R p b C w x N H 0 m c X V v d D s s J n F 1 b 3 Q 7 U 2 V y d m V y L k R h d G F i Y X N l X F w v M i 9 T U U w v c 2 1 p Z H A y M D Y z N j A 7 U 0 l T T U V E L 2 R i b y 9 B U k V R V U l Q Q V 9 k Z X R f R E V T Q U J B U 1 R F Q 0 l E T y 5 7 d n J h Z W 0 s M T V 9 J n F 1 b 3 Q 7 L C Z x d W 9 0 O 1 N l c n Z l c i 5 E Y X R h Y m F z Z V x c L z I v U 1 F M L 3 N t a W R w M j A 2 M z Y w O 1 N J U 0 1 F R C 9 k Y m 8 v Q V J F U V V J U E F f Z G V 0 X 0 R F U 0 F C Q V N U R U N J R E 8 u e 2 V 1 c m 9 w L D E 2 f S Z x d W 9 0 O y w m c X V v d D t T Z X J 2 Z X I u R G F 0 Y W J h c 2 V c X C 8 y L 1 N R T C 9 z b W l k c D I w N j M 2 M D t T S V N N R U Q v Z G J v L 0 F S R V F V S V B B X 2 R l d F 9 E R V N B Q k F T V E V D S U R P L n t p b m R p Z y w x N 3 0 m c X V v d D s s J n F 1 b 3 Q 7 U 2 V y d m V y L k R h d G F i Y X N l X F w v M i 9 T U U w v c 2 1 p Z H A y M D Y z N j A 7 U 0 l T T U V E L 2 R i b y 9 B U k V R V U l Q Q V 9 k Z X R f R E V T Q U J B U 1 R F Q 0 l E T y 5 7 Y 2 9 k a W d v X 2 1 l Z C w x O H 0 m c X V v d D s s J n F 1 b 3 Q 7 U 2 V y d m V y L k R h d G F i Y X N l X F w v M i 9 T U U w v c 2 1 p Z H A y M D Y z N j A 7 U 0 l T T U V E L 2 R i b y 9 B U k V R V U l Q Q V 9 k Z X R f R E V T Q U J B U 1 R F Q 0 l E T y 5 7 b m 9 t Y n J l X 2 1 l Z C w x O X 0 m c X V v d D s s J n F 1 b 3 Q 7 U 2 V y d m V y L k R h d G F i Y X N l X F w v M i 9 T U U w v c 2 1 p Z H A y M D Y z N j A 7 U 0 l T T U V E L 2 R i b y 9 B U k V R V U l Q Q V 9 k Z X R f R E V T Q U J B U 1 R F Q 0 l E T y 5 7 Z m 9 y b W F m L D I w f S Z x d W 9 0 O y w m c X V v d D t T Z X J 2 Z X I u R G F 0 Y W J h c 2 V c X C 8 y L 1 N R T C 9 z b W l k c D I w N j M 2 M D t T S V N N R U Q v Z G J v L 0 F S R V F V S V B B X 2 R l d F 9 E R V N B Q k F T V E V D S U R P L n t 0 a X B v b W V k L D I x f S Z x d W 9 0 O y w m c X V v d D t T Z X J 2 Z X I u R G F 0 Y W J h c 2 V c X C 8 y L 1 N R T C 9 z b W l k c D I w N j M 2 M D t T S V N N R U Q v Z G J v L 0 F S R V F V S V B B X 2 R l d F 9 E R V N B Q k F T V E V D S U R P L n t z d W J 0 a X B v L D I y f S Z x d W 9 0 O y w m c X V v d D t T Z X J 2 Z X I u R G F 0 Y W J h c 2 V c X C 8 y L 1 N R T C 9 z b W l k c D I w N j M 2 M D t T S V N N R U Q v Z G J v L 0 F S R V F V S V B B X 2 R l d F 9 E R V N B Q k F T V E V D S U R P L n t O b 2 1 z d W J 0 a X B v L D I z f S Z x d W 9 0 O y w m c X V v d D t T Z X J 2 Z X I u R G F 0 Y W J h c 2 V c X C 8 y L 1 N R T C 9 z b W l k c D I w N j M 2 M D t T S V N N R U Q v Z G J v L 0 F S R V F V S V B B X 2 R l d F 9 E R V N B Q k F T V E V D S U R P L n t w Z X R p d G 9 y a W 8 s M j R 9 J n F 1 b 3 Q 7 L C Z x d W 9 0 O 1 N l c n Z l c i 5 E Y X R h Y m F z Z V x c L z I v U 1 F M L 3 N t a W R w M j A 2 M z Y w O 1 N J U 0 1 F R C 9 k Y m 8 v Q V J F U V V J U E F f Z G V 0 X 0 R F U 0 F C Q V N U R U N J R E 8 u e 2 V z d H J h d G V n a W M s M j V 9 J n F 1 b 3 Q 7 L C Z x d W 9 0 O 1 N l c n Z l c i 5 E Y X R h Y m F z Z V x c L z I v U 1 F M L 3 N t a W R w M j A 2 M z Y w O 1 N J U 0 1 F R C 9 k Y m 8 v Q V J F U V V J U E F f Z G V 0 X 0 R F U 0 F C Q V N U R U N J R E 8 u e 3 R p c H N 1 b S w y N n 0 m c X V v d D s s J n F 1 b 3 Q 7 U 2 V y d m V y L k R h d G F i Y X N l X F w v M i 9 T U U w v c 2 1 p Z H A y M D Y z N j A 7 U 0 l T T U V E L 2 R i b y 9 B U k V R V U l Q Q V 9 k Z X R f R E V T Q U J B U 1 R F Q 0 l E T y 5 7 Z m V i M j J 2 d G E s M j d 9 J n F 1 b 3 Q 7 L C Z x d W 9 0 O 1 N l c n Z l c i 5 E Y X R h Y m F z Z V x c L z I v U 1 F M L 3 N t a W R w M j A 2 M z Y w O 1 N J U 0 1 F R C 9 k Y m 8 v Q V J F U V V J U E F f Z G V 0 X 0 R F U 0 F C Q V N U R U N J R E 8 u e 2 Z l Y j I y c 2 l z L D I 4 f S Z x d W 9 0 O y w m c X V v d D t T Z X J 2 Z X I u R G F 0 Y W J h c 2 V c X C 8 y L 1 N R T C 9 z b W l k c D I w N j M 2 M D t T S V N N R U Q v Z G J v L 0 F S R V F V S V B B X 2 R l d F 9 E R V N B Q k F T V E V D S U R P L n t m Z W I y M m l u d C w y O X 0 m c X V v d D s s J n F 1 b 3 Q 7 U 2 V y d m V y L k R h d G F i Y X N l X F w v M i 9 T U U w v c 2 1 p Z H A y M D Y z N j A 7 U 0 l T T U V E L 2 R i b y 9 B U k V R V U l Q Q V 9 k Z X R f R E V T Q U J B U 1 R F Q 0 l E T y 5 7 Z m V i M j J k Z W Y s M z B 9 J n F 1 b 3 Q 7 L C Z x d W 9 0 O 1 N l c n Z l c i 5 E Y X R h Y m F z Z V x c L z I v U 1 F M L 3 N t a W R w M j A 2 M z Y w O 1 N J U 0 1 F R C 9 k Y m 8 v Q V J F U V V J U E F f Z G V 0 X 0 R F U 0 F C Q V N U R U N J R E 8 u e 2 Z l Y j I y b 3 R y b y w z M X 0 m c X V v d D s s J n F 1 b 3 Q 7 U 2 V y d m V y L k R h d G F i Y X N l X F w v M i 9 T U U w v c 2 1 p Z H A y M D Y z N j A 7 U 0 l T T U V E L 2 R i b y 9 B U k V R V U l Q Q V 9 k Z X R f R E V T Q U J B U 1 R F Q 0 l E T y 5 7 Z m V i M j J 0 b 3 Q s M z J 9 J n F 1 b 3 Q 7 L C Z x d W 9 0 O 1 N l c n Z l c i 5 E Y X R h Y m F z Z V x c L z I v U 1 F M L 3 N t a W R w M j A 2 M z Y w O 1 N J U 0 1 F R C 9 k Y m 8 v Q V J F U V V J U E F f Z G V 0 X 0 R F U 0 F C Q V N U R U N J R E 8 u e 2 Z l Y j I y Z G 9 u L D M z f S Z x d W 9 0 O y w m c X V v d D t T Z X J 2 Z X I u R G F 0 Y W J h c 2 V c X C 8 y L 1 N R T C 9 z b W l k c D I w N j M 2 M D t T S V N N R U Q v Z G J v L 0 F S R V F V S V B B X 2 R l d F 9 E R V N B Q k F T V E V D S U R P L n t m Z W I y M n Z l b m M s M z R 9 J n F 1 b 3 Q 7 L C Z x d W 9 0 O 1 N l c n Z l c i 5 E Y X R h Y m F z Z V x c L z I v U 1 F M L 3 N t a W R w M j A 2 M z Y w O 1 N J U 0 1 F R C 9 k Y m 8 v Q V J F U V V J U E F f Z G V 0 X 0 R F U 0 F C Q V N U R U N J R E 8 u e 2 1 h c j I y d n R h L D M 1 f S Z x d W 9 0 O y w m c X V v d D t T Z X J 2 Z X I u R G F 0 Y W J h c 2 V c X C 8 y L 1 N R T C 9 z b W l k c D I w N j M 2 M D t T S V N N R U Q v Z G J v L 0 F S R V F V S V B B X 2 R l d F 9 E R V N B Q k F T V E V D S U R P L n t t Y X I y M n N p c y w z N n 0 m c X V v d D s s J n F 1 b 3 Q 7 U 2 V y d m V y L k R h d G F i Y X N l X F w v M i 9 T U U w v c 2 1 p Z H A y M D Y z N j A 7 U 0 l T T U V E L 2 R i b y 9 B U k V R V U l Q Q V 9 k Z X R f R E V T Q U J B U 1 R F Q 0 l E T y 5 7 b W F y M j J p b n Q s M z d 9 J n F 1 b 3 Q 7 L C Z x d W 9 0 O 1 N l c n Z l c i 5 E Y X R h Y m F z Z V x c L z I v U 1 F M L 3 N t a W R w M j A 2 M z Y w O 1 N J U 0 1 F R C 9 k Y m 8 v Q V J F U V V J U E F f Z G V 0 X 0 R F U 0 F C Q V N U R U N J R E 8 u e 2 1 h c j I y Z G V m L D M 4 f S Z x d W 9 0 O y w m c X V v d D t T Z X J 2 Z X I u R G F 0 Y W J h c 2 V c X C 8 y L 1 N R T C 9 z b W l k c D I w N j M 2 M D t T S V N N R U Q v Z G J v L 0 F S R V F V S V B B X 2 R l d F 9 E R V N B Q k F T V E V D S U R P L n t t Y X I y M m 9 0 c m 8 s M z l 9 J n F 1 b 3 Q 7 L C Z x d W 9 0 O 1 N l c n Z l c i 5 E Y X R h Y m F z Z V x c L z I v U 1 F M L 3 N t a W R w M j A 2 M z Y w O 1 N J U 0 1 F R C 9 k Y m 8 v Q V J F U V V J U E F f Z G V 0 X 0 R F U 0 F C Q V N U R U N J R E 8 u e 2 1 h c j I y d G 9 0 L D Q w f S Z x d W 9 0 O y w m c X V v d D t T Z X J 2 Z X I u R G F 0 Y W J h c 2 V c X C 8 y L 1 N R T C 9 z b W l k c D I w N j M 2 M D t T S V N N R U Q v Z G J v L 0 F S R V F V S V B B X 2 R l d F 9 E R V N B Q k F T V E V D S U R P L n t t Y X I y M m R v b i w 0 M X 0 m c X V v d D s s J n F 1 b 3 Q 7 U 2 V y d m V y L k R h d G F i Y X N l X F w v M i 9 T U U w v c 2 1 p Z H A y M D Y z N j A 7 U 0 l T T U V E L 2 R i b y 9 B U k V R V U l Q Q V 9 k Z X R f R E V T Q U J B U 1 R F Q 0 l E T y 5 7 b W F y M j J 2 Z W 5 j L D Q y f S Z x d W 9 0 O y w m c X V v d D t T Z X J 2 Z X I u R G F 0 Y W J h c 2 V c X C 8 y L 1 N R T C 9 z b W l k c D I w N j M 2 M D t T S V N N R U Q v Z G J v L 0 F S R V F V S V B B X 2 R l d F 9 E R V N B Q k F T V E V D S U R P L n t h Y n I y M n Z 0 Y S w 0 M 3 0 m c X V v d D s s J n F 1 b 3 Q 7 U 2 V y d m V y L k R h d G F i Y X N l X F w v M i 9 T U U w v c 2 1 p Z H A y M D Y z N j A 7 U 0 l T T U V E L 2 R i b y 9 B U k V R V U l Q Q V 9 k Z X R f R E V T Q U J B U 1 R F Q 0 l E T y 5 7 Y W J y M j J z a X M s N D R 9 J n F 1 b 3 Q 7 L C Z x d W 9 0 O 1 N l c n Z l c i 5 E Y X R h Y m F z Z V x c L z I v U 1 F M L 3 N t a W R w M j A 2 M z Y w O 1 N J U 0 1 F R C 9 k Y m 8 v Q V J F U V V J U E F f Z G V 0 X 0 R F U 0 F C Q V N U R U N J R E 8 u e 2 F i c j I y a W 5 0 L D Q 1 f S Z x d W 9 0 O y w m c X V v d D t T Z X J 2 Z X I u R G F 0 Y W J h c 2 V c X C 8 y L 1 N R T C 9 z b W l k c D I w N j M 2 M D t T S V N N R U Q v Z G J v L 0 F S R V F V S V B B X 2 R l d F 9 E R V N B Q k F T V E V D S U R P L n t h Y n I y M m R l Z i w 0 N n 0 m c X V v d D s s J n F 1 b 3 Q 7 U 2 V y d m V y L k R h d G F i Y X N l X F w v M i 9 T U U w v c 2 1 p Z H A y M D Y z N j A 7 U 0 l T T U V E L 2 R i b y 9 B U k V R V U l Q Q V 9 k Z X R f R E V T Q U J B U 1 R F Q 0 l E T y 5 7 Y W J y M j J v d H J v L D Q 3 f S Z x d W 9 0 O y w m c X V v d D t T Z X J 2 Z X I u R G F 0 Y W J h c 2 V c X C 8 y L 1 N R T C 9 z b W l k c D I w N j M 2 M D t T S V N N R U Q v Z G J v L 0 F S R V F V S V B B X 2 R l d F 9 E R V N B Q k F T V E V D S U R P L n t h Y n I y M n R v d C w 0 O H 0 m c X V v d D s s J n F 1 b 3 Q 7 U 2 V y d m V y L k R h d G F i Y X N l X F w v M i 9 T U U w v c 2 1 p Z H A y M D Y z N j A 7 U 0 l T T U V E L 2 R i b y 9 B U k V R V U l Q Q V 9 k Z X R f R E V T Q U J B U 1 R F Q 0 l E T y 5 7 Y W J y M j J k b 2 4 s N D l 9 J n F 1 b 3 Q 7 L C Z x d W 9 0 O 1 N l c n Z l c i 5 E Y X R h Y m F z Z V x c L z I v U 1 F M L 3 N t a W R w M j A 2 M z Y w O 1 N J U 0 1 F R C 9 k Y m 8 v Q V J F U V V J U E F f Z G V 0 X 0 R F U 0 F C Q V N U R U N J R E 8 u e 2 F i c j I y d m V u Y y w 1 M H 0 m c X V v d D s s J n F 1 b 3 Q 7 U 2 V y d m V y L k R h d G F i Y X N l X F w v M i 9 T U U w v c 2 1 p Z H A y M D Y z N j A 7 U 0 l T T U V E L 2 R i b y 9 B U k V R V U l Q Q V 9 k Z X R f R E V T Q U J B U 1 R F Q 0 l E T y 5 7 b W F 5 M j J 2 d G E s N T F 9 J n F 1 b 3 Q 7 L C Z x d W 9 0 O 1 N l c n Z l c i 5 E Y X R h Y m F z Z V x c L z I v U 1 F M L 3 N t a W R w M j A 2 M z Y w O 1 N J U 0 1 F R C 9 k Y m 8 v Q V J F U V V J U E F f Z G V 0 X 0 R F U 0 F C Q V N U R U N J R E 8 u e 2 1 h e T I y c 2 l z L D U y f S Z x d W 9 0 O y w m c X V v d D t T Z X J 2 Z X I u R G F 0 Y W J h c 2 V c X C 8 y L 1 N R T C 9 z b W l k c D I w N j M 2 M D t T S V N N R U Q v Z G J v L 0 F S R V F V S V B B X 2 R l d F 9 E R V N B Q k F T V E V D S U R P L n t t Y X k y M m l u d C w 1 M 3 0 m c X V v d D s s J n F 1 b 3 Q 7 U 2 V y d m V y L k R h d G F i Y X N l X F w v M i 9 T U U w v c 2 1 p Z H A y M D Y z N j A 7 U 0 l T T U V E L 2 R i b y 9 B U k V R V U l Q Q V 9 k Z X R f R E V T Q U J B U 1 R F Q 0 l E T y 5 7 b W F 5 M j J k Z W Y s N T R 9 J n F 1 b 3 Q 7 L C Z x d W 9 0 O 1 N l c n Z l c i 5 E Y X R h Y m F z Z V x c L z I v U 1 F M L 3 N t a W R w M j A 2 M z Y w O 1 N J U 0 1 F R C 9 k Y m 8 v Q V J F U V V J U E F f Z G V 0 X 0 R F U 0 F C Q V N U R U N J R E 8 u e 2 1 h e T I y b 3 R y b y w 1 N X 0 m c X V v d D s s J n F 1 b 3 Q 7 U 2 V y d m V y L k R h d G F i Y X N l X F w v M i 9 T U U w v c 2 1 p Z H A y M D Y z N j A 7 U 0 l T T U V E L 2 R i b y 9 B U k V R V U l Q Q V 9 k Z X R f R E V T Q U J B U 1 R F Q 0 l E T y 5 7 b W F 5 M j J 0 b 3 Q s N T Z 9 J n F 1 b 3 Q 7 L C Z x d W 9 0 O 1 N l c n Z l c i 5 E Y X R h Y m F z Z V x c L z I v U 1 F M L 3 N t a W R w M j A 2 M z Y w O 1 N J U 0 1 F R C 9 k Y m 8 v Q V J F U V V J U E F f Z G V 0 X 0 R F U 0 F C Q V N U R U N J R E 8 u e 2 1 h e T I y Z G 9 u L D U 3 f S Z x d W 9 0 O y w m c X V v d D t T Z X J 2 Z X I u R G F 0 Y W J h c 2 V c X C 8 y L 1 N R T C 9 z b W l k c D I w N j M 2 M D t T S V N N R U Q v Z G J v L 0 F S R V F V S V B B X 2 R l d F 9 E R V N B Q k F T V E V D S U R P L n t t Y X k y M n Z l b m M s N T h 9 J n F 1 b 3 Q 7 L C Z x d W 9 0 O 1 N l c n Z l c i 5 E Y X R h Y m F z Z V x c L z I v U 1 F M L 3 N t a W R w M j A 2 M z Y w O 1 N J U 0 1 F R C 9 k Y m 8 v Q V J F U V V J U E F f Z G V 0 X 0 R F U 0 F C Q V N U R U N J R E 8 u e 2 p 1 b j I y d n R h L D U 5 f S Z x d W 9 0 O y w m c X V v d D t T Z X J 2 Z X I u R G F 0 Y W J h c 2 V c X C 8 y L 1 N R T C 9 z b W l k c D I w N j M 2 M D t T S V N N R U Q v Z G J v L 0 F S R V F V S V B B X 2 R l d F 9 E R V N B Q k F T V E V D S U R P L n t q d W 4 y M n N p c y w 2 M H 0 m c X V v d D s s J n F 1 b 3 Q 7 U 2 V y d m V y L k R h d G F i Y X N l X F w v M i 9 T U U w v c 2 1 p Z H A y M D Y z N j A 7 U 0 l T T U V E L 2 R i b y 9 B U k V R V U l Q Q V 9 k Z X R f R E V T Q U J B U 1 R F Q 0 l E T y 5 7 a n V u M j J p b n Q s N j F 9 J n F 1 b 3 Q 7 L C Z x d W 9 0 O 1 N l c n Z l c i 5 E Y X R h Y m F z Z V x c L z I v U 1 F M L 3 N t a W R w M j A 2 M z Y w O 1 N J U 0 1 F R C 9 k Y m 8 v Q V J F U V V J U E F f Z G V 0 X 0 R F U 0 F C Q V N U R U N J R E 8 u e 2 p 1 b j I y Z G V m L D Y y f S Z x d W 9 0 O y w m c X V v d D t T Z X J 2 Z X I u R G F 0 Y W J h c 2 V c X C 8 y L 1 N R T C 9 z b W l k c D I w N j M 2 M D t T S V N N R U Q v Z G J v L 0 F S R V F V S V B B X 2 R l d F 9 E R V N B Q k F T V E V D S U R P L n t q d W 4 y M m 9 0 c m 8 s N j N 9 J n F 1 b 3 Q 7 L C Z x d W 9 0 O 1 N l c n Z l c i 5 E Y X R h Y m F z Z V x c L z I v U 1 F M L 3 N t a W R w M j A 2 M z Y w O 1 N J U 0 1 F R C 9 k Y m 8 v Q V J F U V V J U E F f Z G V 0 X 0 R F U 0 F C Q V N U R U N J R E 8 u e 2 p 1 b j I y d G 9 0 L D Y 0 f S Z x d W 9 0 O y w m c X V v d D t T Z X J 2 Z X I u R G F 0 Y W J h c 2 V c X C 8 y L 1 N R T C 9 z b W l k c D I w N j M 2 M D t T S V N N R U Q v Z G J v L 0 F S R V F V S V B B X 2 R l d F 9 E R V N B Q k F T V E V D S U R P L n t q d W 4 y M m R v b i w 2 N X 0 m c X V v d D s s J n F 1 b 3 Q 7 U 2 V y d m V y L k R h d G F i Y X N l X F w v M i 9 T U U w v c 2 1 p Z H A y M D Y z N j A 7 U 0 l T T U V E L 2 R i b y 9 B U k V R V U l Q Q V 9 k Z X R f R E V T Q U J B U 1 R F Q 0 l E T y 5 7 a n V u M j J 2 Z W 5 j L D Y 2 f S Z x d W 9 0 O y w m c X V v d D t T Z X J 2 Z X I u R G F 0 Y W J h c 2 V c X C 8 y L 1 N R T C 9 z b W l k c D I w N j M 2 M D t T S V N N R U Q v Z G J v L 0 F S R V F V S V B B X 2 R l d F 9 E R V N B Q k F T V E V D S U R P L n t q d W w y M n Z 0 Y S w 2 N 3 0 m c X V v d D s s J n F 1 b 3 Q 7 U 2 V y d m V y L k R h d G F i Y X N l X F w v M i 9 T U U w v c 2 1 p Z H A y M D Y z N j A 7 U 0 l T T U V E L 2 R i b y 9 B U k V R V U l Q Q V 9 k Z X R f R E V T Q U J B U 1 R F Q 0 l E T y 5 7 a n V s M j J z a X M s N j h 9 J n F 1 b 3 Q 7 L C Z x d W 9 0 O 1 N l c n Z l c i 5 E Y X R h Y m F z Z V x c L z I v U 1 F M L 3 N t a W R w M j A 2 M z Y w O 1 N J U 0 1 F R C 9 k Y m 8 v Q V J F U V V J U E F f Z G V 0 X 0 R F U 0 F C Q V N U R U N J R E 8 u e 2 p 1 b D I y a W 5 0 L D Y 5 f S Z x d W 9 0 O y w m c X V v d D t T Z X J 2 Z X I u R G F 0 Y W J h c 2 V c X C 8 y L 1 N R T C 9 z b W l k c D I w N j M 2 M D t T S V N N R U Q v Z G J v L 0 F S R V F V S V B B X 2 R l d F 9 E R V N B Q k F T V E V D S U R P L n t q d W w y M m R l Z i w 3 M H 0 m c X V v d D s s J n F 1 b 3 Q 7 U 2 V y d m V y L k R h d G F i Y X N l X F w v M i 9 T U U w v c 2 1 p Z H A y M D Y z N j A 7 U 0 l T T U V E L 2 R i b y 9 B U k V R V U l Q Q V 9 k Z X R f R E V T Q U J B U 1 R F Q 0 l E T y 5 7 a n V s M j J v d H J v L D c x f S Z x d W 9 0 O y w m c X V v d D t T Z X J 2 Z X I u R G F 0 Y W J h c 2 V c X C 8 y L 1 N R T C 9 z b W l k c D I w N j M 2 M D t T S V N N R U Q v Z G J v L 0 F S R V F V S V B B X 2 R l d F 9 E R V N B Q k F T V E V D S U R P L n t q d W w y M n R v d C w 3 M n 0 m c X V v d D s s J n F 1 b 3 Q 7 U 2 V y d m V y L k R h d G F i Y X N l X F w v M i 9 T U U w v c 2 1 p Z H A y M D Y z N j A 7 U 0 l T T U V E L 2 R i b y 9 B U k V R V U l Q Q V 9 k Z X R f R E V T Q U J B U 1 R F Q 0 l E T y 5 7 a n V s M j J k b 2 4 s N z N 9 J n F 1 b 3 Q 7 L C Z x d W 9 0 O 1 N l c n Z l c i 5 E Y X R h Y m F z Z V x c L z I v U 1 F M L 3 N t a W R w M j A 2 M z Y w O 1 N J U 0 1 F R C 9 k Y m 8 v Q V J F U V V J U E F f Z G V 0 X 0 R F U 0 F C Q V N U R U N J R E 8 u e 2 p 1 b D I y d m V u Y y w 3 N H 0 m c X V v d D s s J n F 1 b 3 Q 7 U 2 V y d m V y L k R h d G F i Y X N l X F w v M i 9 T U U w v c 2 1 p Z H A y M D Y z N j A 7 U 0 l T T U V E L 2 R i b y 9 B U k V R V U l Q Q V 9 k Z X R f R E V T Q U J B U 1 R F Q 0 l E T y 5 7 Y W d v M j J 2 d G E s N z V 9 J n F 1 b 3 Q 7 L C Z x d W 9 0 O 1 N l c n Z l c i 5 E Y X R h Y m F z Z V x c L z I v U 1 F M L 3 N t a W R w M j A 2 M z Y w O 1 N J U 0 1 F R C 9 k Y m 8 v Q V J F U V V J U E F f Z G V 0 X 0 R F U 0 F C Q V N U R U N J R E 8 u e 2 F n b z I y c 2 l z L D c 2 f S Z x d W 9 0 O y w m c X V v d D t T Z X J 2 Z X I u R G F 0 Y W J h c 2 V c X C 8 y L 1 N R T C 9 z b W l k c D I w N j M 2 M D t T S V N N R U Q v Z G J v L 0 F S R V F V S V B B X 2 R l d F 9 E R V N B Q k F T V E V D S U R P L n t h Z 2 8 y M m l u d C w 3 N 3 0 m c X V v d D s s J n F 1 b 3 Q 7 U 2 V y d m V y L k R h d G F i Y X N l X F w v M i 9 T U U w v c 2 1 p Z H A y M D Y z N j A 7 U 0 l T T U V E L 2 R i b y 9 B U k V R V U l Q Q V 9 k Z X R f R E V T Q U J B U 1 R F Q 0 l E T y 5 7 Y W d v M j J k Z W Y s N z h 9 J n F 1 b 3 Q 7 L C Z x d W 9 0 O 1 N l c n Z l c i 5 E Y X R h Y m F z Z V x c L z I v U 1 F M L 3 N t a W R w M j A 2 M z Y w O 1 N J U 0 1 F R C 9 k Y m 8 v Q V J F U V V J U E F f Z G V 0 X 0 R F U 0 F C Q V N U R U N J R E 8 u e 2 F n b z I y b 3 R y b y w 3 O X 0 m c X V v d D s s J n F 1 b 3 Q 7 U 2 V y d m V y L k R h d G F i Y X N l X F w v M i 9 T U U w v c 2 1 p Z H A y M D Y z N j A 7 U 0 l T T U V E L 2 R i b y 9 B U k V R V U l Q Q V 9 k Z X R f R E V T Q U J B U 1 R F Q 0 l E T y 5 7 Y W d v M j J 0 b 3 Q s O D B 9 J n F 1 b 3 Q 7 L C Z x d W 9 0 O 1 N l c n Z l c i 5 E Y X R h Y m F z Z V x c L z I v U 1 F M L 3 N t a W R w M j A 2 M z Y w O 1 N J U 0 1 F R C 9 k Y m 8 v Q V J F U V V J U E F f Z G V 0 X 0 R F U 0 F C Q V N U R U N J R E 8 u e 2 F n b z I y Z G 9 u L D g x f S Z x d W 9 0 O y w m c X V v d D t T Z X J 2 Z X I u R G F 0 Y W J h c 2 V c X C 8 y L 1 N R T C 9 z b W l k c D I w N j M 2 M D t T S V N N R U Q v Z G J v L 0 F S R V F V S V B B X 2 R l d F 9 E R V N B Q k F T V E V D S U R P L n t h Z 2 8 y M n Z l b m M s O D J 9 J n F 1 b 3 Q 7 L C Z x d W 9 0 O 1 N l c n Z l c i 5 E Y X R h Y m F z Z V x c L z I v U 1 F M L 3 N t a W R w M j A 2 M z Y w O 1 N J U 0 1 F R C 9 k Y m 8 v Q V J F U V V J U E F f Z G V 0 X 0 R F U 0 F C Q V N U R U N J R E 8 u e 3 N l d D I y d n R h L D g z f S Z x d W 9 0 O y w m c X V v d D t T Z X J 2 Z X I u R G F 0 Y W J h c 2 V c X C 8 y L 1 N R T C 9 z b W l k c D I w N j M 2 M D t T S V N N R U Q v Z G J v L 0 F S R V F V S V B B X 2 R l d F 9 E R V N B Q k F T V E V D S U R P L n t z Z X Q y M n N p c y w 4 N H 0 m c X V v d D s s J n F 1 b 3 Q 7 U 2 V y d m V y L k R h d G F i Y X N l X F w v M i 9 T U U w v c 2 1 p Z H A y M D Y z N j A 7 U 0 l T T U V E L 2 R i b y 9 B U k V R V U l Q Q V 9 k Z X R f R E V T Q U J B U 1 R F Q 0 l E T y 5 7 c 2 V 0 M j J p b n Q s O D V 9 J n F 1 b 3 Q 7 L C Z x d W 9 0 O 1 N l c n Z l c i 5 E Y X R h Y m F z Z V x c L z I v U 1 F M L 3 N t a W R w M j A 2 M z Y w O 1 N J U 0 1 F R C 9 k Y m 8 v Q V J F U V V J U E F f Z G V 0 X 0 R F U 0 F C Q V N U R U N J R E 8 u e 3 N l d D I y Z G V m L D g 2 f S Z x d W 9 0 O y w m c X V v d D t T Z X J 2 Z X I u R G F 0 Y W J h c 2 V c X C 8 y L 1 N R T C 9 z b W l k c D I w N j M 2 M D t T S V N N R U Q v Z G J v L 0 F S R V F V S V B B X 2 R l d F 9 E R V N B Q k F T V E V D S U R P L n t z Z X Q y M m 9 0 c m 8 s O D d 9 J n F 1 b 3 Q 7 L C Z x d W 9 0 O 1 N l c n Z l c i 5 E Y X R h Y m F z Z V x c L z I v U 1 F M L 3 N t a W R w M j A 2 M z Y w O 1 N J U 0 1 F R C 9 k Y m 8 v Q V J F U V V J U E F f Z G V 0 X 0 R F U 0 F C Q V N U R U N J R E 8 u e 3 N l d D I y d G 9 0 L D g 4 f S Z x d W 9 0 O y w m c X V v d D t T Z X J 2 Z X I u R G F 0 Y W J h c 2 V c X C 8 y L 1 N R T C 9 z b W l k c D I w N j M 2 M D t T S V N N R U Q v Z G J v L 0 F S R V F V S V B B X 2 R l d F 9 E R V N B Q k F T V E V D S U R P L n t z Z X Q y M m R v b i w 4 O X 0 m c X V v d D s s J n F 1 b 3 Q 7 U 2 V y d m V y L k R h d G F i Y X N l X F w v M i 9 T U U w v c 2 1 p Z H A y M D Y z N j A 7 U 0 l T T U V E L 2 R i b y 9 B U k V R V U l Q Q V 9 k Z X R f R E V T Q U J B U 1 R F Q 0 l E T y 5 7 c 2 V 0 M j J 2 Z W 5 j L D k w f S Z x d W 9 0 O y w m c X V v d D t T Z X J 2 Z X I u R G F 0 Y W J h c 2 V c X C 8 y L 1 N R T C 9 z b W l k c D I w N j M 2 M D t T S V N N R U Q v Z G J v L 0 F S R V F V S V B B X 2 R l d F 9 E R V N B Q k F T V E V D S U R P L n t v Y 3 Q y M n Z 0 Y S w 5 M X 0 m c X V v d D s s J n F 1 b 3 Q 7 U 2 V y d m V y L k R h d G F i Y X N l X F w v M i 9 T U U w v c 2 1 p Z H A y M D Y z N j A 7 U 0 l T T U V E L 2 R i b y 9 B U k V R V U l Q Q V 9 k Z X R f R E V T Q U J B U 1 R F Q 0 l E T y 5 7 b 2 N 0 M j J z a X M s O T J 9 J n F 1 b 3 Q 7 L C Z x d W 9 0 O 1 N l c n Z l c i 5 E Y X R h Y m F z Z V x c L z I v U 1 F M L 3 N t a W R w M j A 2 M z Y w O 1 N J U 0 1 F R C 9 k Y m 8 v Q V J F U V V J U E F f Z G V 0 X 0 R F U 0 F C Q V N U R U N J R E 8 u e 2 9 j d D I y a W 5 0 L D k z f S Z x d W 9 0 O y w m c X V v d D t T Z X J 2 Z X I u R G F 0 Y W J h c 2 V c X C 8 y L 1 N R T C 9 z b W l k c D I w N j M 2 M D t T S V N N R U Q v Z G J v L 0 F S R V F V S V B B X 2 R l d F 9 E R V N B Q k F T V E V D S U R P L n t v Y 3 Q y M m R l Z i w 5 N H 0 m c X V v d D s s J n F 1 b 3 Q 7 U 2 V y d m V y L k R h d G F i Y X N l X F w v M i 9 T U U w v c 2 1 p Z H A y M D Y z N j A 7 U 0 l T T U V E L 2 R i b y 9 B U k V R V U l Q Q V 9 k Z X R f R E V T Q U J B U 1 R F Q 0 l E T y 5 7 b 2 N 0 M j J v d H J v L D k 1 f S Z x d W 9 0 O y w m c X V v d D t T Z X J 2 Z X I u R G F 0 Y W J h c 2 V c X C 8 y L 1 N R T C 9 z b W l k c D I w N j M 2 M D t T S V N N R U Q v Z G J v L 0 F S R V F V S V B B X 2 R l d F 9 E R V N B Q k F T V E V D S U R P L n t v Y 3 Q y M n R v d C w 5 N n 0 m c X V v d D s s J n F 1 b 3 Q 7 U 2 V y d m V y L k R h d G F i Y X N l X F w v M i 9 T U U w v c 2 1 p Z H A y M D Y z N j A 7 U 0 l T T U V E L 2 R i b y 9 B U k V R V U l Q Q V 9 k Z X R f R E V T Q U J B U 1 R F Q 0 l E T y 5 7 b 2 N 0 M j J k b 2 4 s O T d 9 J n F 1 b 3 Q 7 L C Z x d W 9 0 O 1 N l c n Z l c i 5 E Y X R h Y m F z Z V x c L z I v U 1 F M L 3 N t a W R w M j A 2 M z Y w O 1 N J U 0 1 F R C 9 k Y m 8 v Q V J F U V V J U E F f Z G V 0 X 0 R F U 0 F C Q V N U R U N J R E 8 u e 2 9 j d D I y d m V u Y y w 5 O H 0 m c X V v d D s s J n F 1 b 3 Q 7 U 2 V y d m V y L k R h d G F i Y X N l X F w v M i 9 T U U w v c 2 1 p Z H A y M D Y z N j A 7 U 0 l T T U V E L 2 R i b y 9 B U k V R V U l Q Q V 9 k Z X R f R E V T Q U J B U 1 R F Q 0 l E T y 5 7 b m 9 2 M j J 2 d G E s O T l 9 J n F 1 b 3 Q 7 L C Z x d W 9 0 O 1 N l c n Z l c i 5 E Y X R h Y m F z Z V x c L z I v U 1 F M L 3 N t a W R w M j A 2 M z Y w O 1 N J U 0 1 F R C 9 k Y m 8 v Q V J F U V V J U E F f Z G V 0 X 0 R F U 0 F C Q V N U R U N J R E 8 u e 2 5 v d j I y c 2 l z L D E w M H 0 m c X V v d D s s J n F 1 b 3 Q 7 U 2 V y d m V y L k R h d G F i Y X N l X F w v M i 9 T U U w v c 2 1 p Z H A y M D Y z N j A 7 U 0 l T T U V E L 2 R i b y 9 B U k V R V U l Q Q V 9 k Z X R f R E V T Q U J B U 1 R F Q 0 l E T y 5 7 b m 9 2 M j J p b n Q s M T A x f S Z x d W 9 0 O y w m c X V v d D t T Z X J 2 Z X I u R G F 0 Y W J h c 2 V c X C 8 y L 1 N R T C 9 z b W l k c D I w N j M 2 M D t T S V N N R U Q v Z G J v L 0 F S R V F V S V B B X 2 R l d F 9 E R V N B Q k F T V E V D S U R P L n t u b 3 Y y M m R l Z i w x M D J 9 J n F 1 b 3 Q 7 L C Z x d W 9 0 O 1 N l c n Z l c i 5 E Y X R h Y m F z Z V x c L z I v U 1 F M L 3 N t a W R w M j A 2 M z Y w O 1 N J U 0 1 F R C 9 k Y m 8 v Q V J F U V V J U E F f Z G V 0 X 0 R F U 0 F C Q V N U R U N J R E 8 u e 2 5 v d j I y b 3 R y b y w x M D N 9 J n F 1 b 3 Q 7 L C Z x d W 9 0 O 1 N l c n Z l c i 5 E Y X R h Y m F z Z V x c L z I v U 1 F M L 3 N t a W R w M j A 2 M z Y w O 1 N J U 0 1 F R C 9 k Y m 8 v Q V J F U V V J U E F f Z G V 0 X 0 R F U 0 F C Q V N U R U N J R E 8 u e 2 5 v d j I y d G 9 0 L D E w N H 0 m c X V v d D s s J n F 1 b 3 Q 7 U 2 V y d m V y L k R h d G F i Y X N l X F w v M i 9 T U U w v c 2 1 p Z H A y M D Y z N j A 7 U 0 l T T U V E L 2 R i b y 9 B U k V R V U l Q Q V 9 k Z X R f R E V T Q U J B U 1 R F Q 0 l E T y 5 7 b m 9 2 M j J k b 2 4 s M T A 1 f S Z x d W 9 0 O y w m c X V v d D t T Z X J 2 Z X I u R G F 0 Y W J h c 2 V c X C 8 y L 1 N R T C 9 z b W l k c D I w N j M 2 M D t T S V N N R U Q v Z G J v L 0 F S R V F V S V B B X 2 R l d F 9 E R V N B Q k F T V E V D S U R P L n t u b 3 Y y M n Z l b m M s M T A 2 f S Z x d W 9 0 O y w m c X V v d D t T Z X J 2 Z X I u R G F 0 Y W J h c 2 V c X C 8 y L 1 N R T C 9 z b W l k c D I w N j M 2 M D t T S V N N R U Q v Z G J v L 0 F S R V F V S V B B X 2 R l d F 9 E R V N B Q k F T V E V D S U R P L n t k a W M y M n Z 0 Y S w x M D d 9 J n F 1 b 3 Q 7 L C Z x d W 9 0 O 1 N l c n Z l c i 5 E Y X R h Y m F z Z V x c L z I v U 1 F M L 3 N t a W R w M j A 2 M z Y w O 1 N J U 0 1 F R C 9 k Y m 8 v Q V J F U V V J U E F f Z G V 0 X 0 R F U 0 F C Q V N U R U N J R E 8 u e 2 R p Y z I y c 2 l z L D E w O H 0 m c X V v d D s s J n F 1 b 3 Q 7 U 2 V y d m V y L k R h d G F i Y X N l X F w v M i 9 T U U w v c 2 1 p Z H A y M D Y z N j A 7 U 0 l T T U V E L 2 R i b y 9 B U k V R V U l Q Q V 9 k Z X R f R E V T Q U J B U 1 R F Q 0 l E T y 5 7 Z G l j M j J p b n Q s M T A 5 f S Z x d W 9 0 O y w m c X V v d D t T Z X J 2 Z X I u R G F 0 Y W J h c 2 V c X C 8 y L 1 N R T C 9 z b W l k c D I w N j M 2 M D t T S V N N R U Q v Z G J v L 0 F S R V F V S V B B X 2 R l d F 9 E R V N B Q k F T V E V D S U R P L n t k a W M y M m R l Z i w x M T B 9 J n F 1 b 3 Q 7 L C Z x d W 9 0 O 1 N l c n Z l c i 5 E Y X R h Y m F z Z V x c L z I v U 1 F M L 3 N t a W R w M j A 2 M z Y w O 1 N J U 0 1 F R C 9 k Y m 8 v Q V J F U V V J U E F f Z G V 0 X 0 R F U 0 F C Q V N U R U N J R E 8 u e 2 R p Y z I y b 3 R y b y w x M T F 9 J n F 1 b 3 Q 7 L C Z x d W 9 0 O 1 N l c n Z l c i 5 E Y X R h Y m F z Z V x c L z I v U 1 F M L 3 N t a W R w M j A 2 M z Y w O 1 N J U 0 1 F R C 9 k Y m 8 v Q V J F U V V J U E F f Z G V 0 X 0 R F U 0 F C Q V N U R U N J R E 8 u e 2 R p Y z I y d G 9 0 L D E x M n 0 m c X V v d D s s J n F 1 b 3 Q 7 U 2 V y d m V y L k R h d G F i Y X N l X F w v M i 9 T U U w v c 2 1 p Z H A y M D Y z N j A 7 U 0 l T T U V E L 2 R i b y 9 B U k V R V U l Q Q V 9 k Z X R f R E V T Q U J B U 1 R F Q 0 l E T y 5 7 Z G l j M j J k b 2 4 s M T E z f S Z x d W 9 0 O y w m c X V v d D t T Z X J 2 Z X I u R G F 0 Y W J h c 2 V c X C 8 y L 1 N R T C 9 z b W l k c D I w N j M 2 M D t T S V N N R U Q v Z G J v L 0 F S R V F V S V B B X 2 R l d F 9 E R V N B Q k F T V E V D S U R P L n t k a W M y M n Z l b m M s M T E 0 f S Z x d W 9 0 O y w m c X V v d D t T Z X J 2 Z X I u R G F 0 Y W J h c 2 V c X C 8 y L 1 N R T C 9 z b W l k c D I w N j M 2 M D t T S V N N R U Q v Z G J v L 0 F S R V F V S V B B X 2 R l d F 9 E R V N B Q k F T V E V D S U R P L n t l b m U y M 3 Z 0 Y S w x M T V 9 J n F 1 b 3 Q 7 L C Z x d W 9 0 O 1 N l c n Z l c i 5 E Y X R h Y m F z Z V x c L z I v U 1 F M L 3 N t a W R w M j A 2 M z Y w O 1 N J U 0 1 F R C 9 k Y m 8 v Q V J F U V V J U E F f Z G V 0 X 0 R F U 0 F C Q V N U R U N J R E 8 u e 2 V u Z T I z c 2 l z L D E x N n 0 m c X V v d D s s J n F 1 b 3 Q 7 U 2 V y d m V y L k R h d G F i Y X N l X F w v M i 9 T U U w v c 2 1 p Z H A y M D Y z N j A 7 U 0 l T T U V E L 2 R i b y 9 B U k V R V U l Q Q V 9 k Z X R f R E V T Q U J B U 1 R F Q 0 l E T y 5 7 Z W 5 l M j N p b n Q s M T E 3 f S Z x d W 9 0 O y w m c X V v d D t T Z X J 2 Z X I u R G F 0 Y W J h c 2 V c X C 8 y L 1 N R T C 9 z b W l k c D I w N j M 2 M D t T S V N N R U Q v Z G J v L 0 F S R V F V S V B B X 2 R l d F 9 E R V N B Q k F T V E V D S U R P L n t l b m U y M 2 R l Z i w x M T h 9 J n F 1 b 3 Q 7 L C Z x d W 9 0 O 1 N l c n Z l c i 5 E Y X R h Y m F z Z V x c L z I v U 1 F M L 3 N t a W R w M j A 2 M z Y w O 1 N J U 0 1 F R C 9 k Y m 8 v Q V J F U V V J U E F f Z G V 0 X 0 R F U 0 F C Q V N U R U N J R E 8 u e 2 V u Z T I z b 3 R y b y w x M T l 9 J n F 1 b 3 Q 7 L C Z x d W 9 0 O 1 N l c n Z l c i 5 E Y X R h Y m F z Z V x c L z I v U 1 F M L 3 N t a W R w M j A 2 M z Y w O 1 N J U 0 1 F R C 9 k Y m 8 v Q V J F U V V J U E F f Z G V 0 X 0 R F U 0 F C Q V N U R U N J R E 8 u e 2 V u Z T I z d G 9 0 L D E y M H 0 m c X V v d D s s J n F 1 b 3 Q 7 U 2 V y d m V y L k R h d G F i Y X N l X F w v M i 9 T U U w v c 2 1 p Z H A y M D Y z N j A 7 U 0 l T T U V E L 2 R i b y 9 B U k V R V U l Q Q V 9 k Z X R f R E V T Q U J B U 1 R F Q 0 l E T y 5 7 Z W 5 l M j N k b 2 4 s M T I x f S Z x d W 9 0 O y w m c X V v d D t T Z X J 2 Z X I u R G F 0 Y W J h c 2 V c X C 8 y L 1 N R T C 9 z b W l k c D I w N j M 2 M D t T S V N N R U Q v Z G J v L 0 F S R V F V S V B B X 2 R l d F 9 E R V N B Q k F T V E V D S U R P L n t l b m U y M 3 Z l b m M s M T I y f S Z x d W 9 0 O y w m c X V v d D t T Z X J 2 Z X I u R G F 0 Y W J h c 2 V c X C 8 y L 1 N R T C 9 z b W l k c D I w N j M 2 M D t T S V N N R U Q v Z G J v L 0 F S R V F V S V B B X 2 R l d F 9 E R V N B Q k F T V E V D S U R P L n t z Y W x k b y w x M j N 9 J n F 1 b 3 Q 7 L C Z x d W 9 0 O 1 N l c n Z l c i 5 E Y X R h Y m F z Z V x c L z I v U 1 F M L 3 N t a W R w M j A 2 M z Y w O 1 N J U 0 1 F R C 9 k Y m 8 v Q V J F U V V J U E F f Z G V 0 X 0 R F U 0 F C Q V N U R U N J R E 8 u e 3 B y Z W N p b y w x M j R 9 J n F 1 b 3 Q 7 L C Z x d W 9 0 O 1 N l c n Z l c i 5 E Y X R h Y m F z Z V x c L z I v U 1 F M L 3 N t a W R w M j A 2 M z Y w O 1 N J U 0 1 F R C 9 k Y m 8 v Q V J F U V V J U E F f Z G V 0 X 0 R F U 0 F C Q V N U R U N J R E 8 u e 2 l u Z 3 J l L D E y N X 0 m c X V v d D s s J n F 1 b 3 Q 7 U 2 V y d m V y L k R h d G F i Y X N l X F w v M i 9 T U U w v c 2 1 p Z H A y M D Y z N j A 7 U 0 l T T U V E L 2 R i b y 9 B U k V R V U l Q Q V 9 k Z X R f R E V T Q U J B U 1 R F Q 0 l E T y 5 7 c m V p b m d y Z S w x M j Z 9 J n F 1 b 3 Q 7 L C Z x d W 9 0 O 1 N l c n Z l c i 5 E Y X R h Y m F z Z V x c L z I v U 1 F M L 3 N t a W R w M j A 2 M z Y w O 1 N J U 0 1 F R C 9 k Y m 8 v Q V J F U V V J U E F f Z G V 0 X 0 R F U 0 F C Q V N U R U N J R E 8 u e 2 R p c 3 R y a S w x M j d 9 J n F 1 b 3 Q 7 L C Z x d W 9 0 O 1 N l c n Z l c i 5 E Y X R h Y m F z Z V x c L z I v U 1 F M L 3 N t a W R w M j A 2 M z Y w O 1 N J U 0 1 F R C 9 k Y m 8 v Q V J F U V V J U E F f Z G V 0 X 0 R F U 0 F C Q V N U R U N J R E 8 u e 2 Z l Y 2 h h X 3 Z l b m M s M T I 4 f S Z x d W 9 0 O y w m c X V v d D t T Z X J 2 Z X I u R G F 0 Y W J h c 2 V c X C 8 y L 1 N R T C 9 z b W l k c D I w N j M 2 M D t T S V N N R U Q v Z G J v L 0 F S R V F V S V B B X 2 R l d F 9 E R V N B Q k F T V E V D S U R P L n t t Z X N h b m 8 s M T I 5 f S Z x d W 9 0 O y w m c X V v d D t T Z X J 2 Z X I u R G F 0 Y W J h c 2 V c X C 8 y L 1 N R T C 9 z b W l k c D I w N j M 2 M D t T S V N N R U Q v Z G J v L 0 F S R V F V S V B B X 2 R l d F 9 E R V N B Q k F T V E V D S U R P L n t z d G t f c 2 l z b W V k L D E z M H 0 m c X V v d D s s J n F 1 b 3 Q 7 U 2 V y d m V y L k R h d G F i Y X N l X F w v M i 9 T U U w v c 2 1 p Z H A y M D Y z N j A 7 U 0 l T T U V E L 2 R i b y 9 B U k V R V U l Q Q V 9 k Z X R f R E V T Q U J B U 1 R F Q 0 l E T y 5 7 c 3 R r X 2 R v b m E s M T M x f S Z x d W 9 0 O y w m c X V v d D t T Z X J 2 Z X I u R G F 0 Y W J h c 2 V c X C 8 y L 1 N R T C 9 z b W l k c D I w N j M 2 M D t T S V N N R U Q v Z G J v L 0 F S R V F V S V B B X 2 R l d F 9 E R V N B Q k F T V E V D S U R P L n t j b 2 5 f c 2 l z b W V k L D E z M n 0 m c X V v d D s s J n F 1 b 3 Q 7 U 2 V y d m V y L k R h d G F i Y X N l X F w v M i 9 T U U w v c 2 1 p Z H A y M D Y z N j A 7 U 0 l T T U V E L 2 R i b y 9 B U k V R V U l Q Q V 9 k Z X R f R E V T Q U J B U 1 R F Q 0 l E T y 5 7 Y 2 9 u X 2 R v b m E s M T M z f S Z x d W 9 0 O y w m c X V v d D t T Z X J 2 Z X I u R G F 0 Y W J h c 2 V c X C 8 y L 1 N R T C 9 z b W l k c D I w N j M 2 M D t T S V N N R U Q v Z G J v L 0 F S R V F V S V B B X 2 R l d F 9 E R V N B Q k F T V E V D S U R P L n t z d G 9 j a 1 9 0 b 3 Q s M T M 0 f S Z x d W 9 0 O y w m c X V v d D t T Z X J 2 Z X I u R G F 0 Y W J h c 2 V c X C 8 y L 1 N R T C 9 z b W l k c D I w N j M 2 M D t T S V N N R U Q v Z G J v L 0 F S R V F V S V B B X 2 R l d F 9 E R V N B Q k F T V E V D S U R P L n t j b 2 5 z X 3 R v d C w x M z V 9 J n F 1 b 3 Q 7 L C Z x d W 9 0 O 1 N l c n Z l c i 5 E Y X R h Y m F z Z V x c L z I v U 1 F M L 3 N t a W R w M j A 2 M z Y w O 1 N J U 0 1 F R C 9 k Y m 8 v Q V J F U V V J U E F f Z G V 0 X 0 R F U 0 F C Q V N U R U N J R E 8 u e 2 N w Y S w x M z Z 9 J n F 1 b 3 Q 7 L C Z x d W 9 0 O 1 N l c n Z l c i 5 E Y X R h Y m F z Z V x c L z I v U 1 F M L 3 N t a W R w M j A 2 M z Y w O 1 N J U 0 1 F R C 9 k Y m 8 v Q V J F U V V J U E F f Z G V 0 X 0 R F U 0 F C Q V N U R U N J R E 8 u e 2 R p c 3 A s M T M 3 f S Z x d W 9 0 O y w m c X V v d D t T Z X J 2 Z X I u R G F 0 Y W J h c 2 V c X C 8 y L 1 N R T C 9 z b W l k c D I w N j M 2 M D t T S V N N R U Q v Z G J v L 0 F S R V F V S V B B X 2 R l d F 9 E R V N B Q k F T V E V D S U R P L n t p b m R p Y 2 F k b 3 I s M T M 4 f S Z x d W 9 0 O y w m c X V v d D t T Z X J 2 Z X I u R G F 0 Y W J h c 2 V c X C 8 y L 1 N R T C 9 z b W l k c D I w N j M 2 M D t T S V N N R U Q v Z G J v L 0 F S R V F V S V B B X 2 R l d F 9 E R V N B Q k F T V E V D S U R P L n t z d G t f Y W x t c 3 R r L D E z O X 0 m c X V v d D s s J n F 1 b 3 Q 7 U 2 V y d m V y L k R h d G F i Y X N l X F w v M i 9 T U U w v c 2 1 p Z H A y M D Y z N j A 7 U 0 l T T U V E L 2 R i b y 9 B U k V R V U l Q Q V 9 k Z X R f R E V T Q U J B U 1 R F Q 0 l E T y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V J F U V V J U E F f Z G V 0 X 0 R F U 0 F C Q V N U R U N J R E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U V V J U E F f Z G V 0 X 0 R F U 0 F C Q V N U R U N J R E 8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U V V J U E F f Z G V 0 X 0 R F U 0 F C Q V N U R U N J R E 8 l M j A o M i k v Z G J v X 0 F S R V F V S V B B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U V V J U E F f Z G V 0 X 1 N V Q l N U T 0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k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M z o z N T o x N S 4 5 O T A x M j c y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k V R V U l Q Q V 9 k Z X R f U 1 V C U 1 R P Q 0 s u e 2 N v Z G l n b 1 9 l a m U s M H 0 m c X V v d D s s J n F 1 b 3 Q 7 U 2 V y d m V y L k R h d G F i Y X N l X F w v M i 9 T U U w v c 2 1 p Z H A y M D Y z N j A 7 U 0 l T T U V E L 2 R i b y 9 B U k V R V U l Q Q V 9 k Z X R f U 1 V C U 1 R P Q 0 s u e 2 5 v b W J y Z V 9 l a m U s M X 0 m c X V v d D s s J n F 1 b 3 Q 7 U 2 V y d m V y L k R h d G F i Y X N l X F w v M i 9 T U U w v c 2 1 p Z H A y M D Y z N j A 7 U 0 l T T U V E L 2 R i b y 9 B U k V R V U l Q Q V 9 k Z X R f U 1 V C U 1 R P Q 0 s u e 2 N v Z G R p c 2 E s M n 0 m c X V v d D s s J n F 1 b 3 Q 7 U 2 V y d m V y L k R h d G F i Y X N l X F w v M i 9 T U U w v c 2 1 p Z H A y M D Y z N j A 7 U 0 l T T U V E L 2 R i b y 9 B U k V R V U l Q Q V 9 k Z X R f U 1 V C U 1 R P Q 0 s u e 2 5 v b W R p c 2 E s M 3 0 m c X V v d D s s J n F 1 b 3 Q 7 U 2 V y d m V y L k R h d G F i Y X N l X F w v M i 9 T U U w v c 2 1 p Z H A y M D Y z N j A 7 U 0 l T T U V E L 2 R i b y 9 B U k V R V U l Q Q V 9 k Z X R f U 1 V C U 1 R P Q 0 s u e 2 N v Z H J l Z C w 0 f S Z x d W 9 0 O y w m c X V v d D t T Z X J 2 Z X I u R G F 0 Y W J h c 2 V c X C 8 y L 1 N R T C 9 z b W l k c D I w N j M 2 M D t T S V N N R U Q v Z G J v L 0 F S R V F V S V B B X 2 R l d F 9 T V U J T V E 9 D S y 5 7 c m V k L D V 9 J n F 1 b 3 Q 7 L C Z x d W 9 0 O 1 N l c n Z l c i 5 E Y X R h Y m F z Z V x c L z I v U 1 F M L 3 N t a W R w M j A 2 M z Y w O 1 N J U 0 1 F R C 9 k Y m 8 v Q V J F U V V J U E F f Z G V 0 X 1 N V Q l N U T 0 N L L n t j b 2 R t Z W Y s N n 0 m c X V v d D s s J n F 1 b 3 Q 7 U 2 V y d m V y L k R h d G F i Y X N l X F w v M i 9 T U U w v c 2 1 p Z H A y M D Y z N j A 7 U 0 l T T U V E L 2 R i b y 9 B U k V R V U l Q Q V 9 k Z X R f U 1 V C U 1 R P Q 0 s u e 3 V l b W V m L D d 9 J n F 1 b 3 Q 7 L C Z x d W 9 0 O 1 N l c n Z l c i 5 E Y X R h Y m F z Z V x c L z I v U 1 F M L 3 N t a W R w M j A 2 M z Y w O 1 N J U 0 1 F R C 9 k Y m 8 v Q V J F U V V J U E F f Z G V 0 X 1 N V Q l N U T 0 N L L n t j b 2 R p Z 2 9 f c H J l L D h 9 J n F 1 b 3 Q 7 L C Z x d W 9 0 O 1 N l c n Z l c i 5 E Y X R h Y m F z Z V x c L z I v U 1 F M L 3 N t a W R w M j A 2 M z Y w O 1 N J U 0 1 F R C 9 k Y m 8 v Q V J F U V V J U E F f Z G V 0 X 1 N V Q l N U T 0 N L L n t l c 3 R h Y m x l Y y w 5 f S Z x d W 9 0 O y w m c X V v d D t T Z X J 2 Z X I u R G F 0 Y W J h c 2 V c X C 8 y L 1 N R T C 9 z b W l k c D I w N j M 2 M D t T S V N N R U Q v Z G J v L 0 F S R V F V S V B B X 2 R l d F 9 T V U J T V E 9 D S y 5 7 d G l w b y w x M H 0 m c X V v d D s s J n F 1 b 3 Q 7 U 2 V y d m V y L k R h d G F i Y X N l X F w v M i 9 T U U w v c 2 1 p Z H A y M D Y z N j A 7 U 0 l T T U V E L 2 R i b y 9 B U k V R V U l Q Q V 9 k Z X R f U 1 V C U 1 R P Q 0 s u e 0 N B V E V H T 1 J J Q S w x M X 0 m c X V v d D s s J n F 1 b 3 Q 7 U 2 V y d m V y L k R h d G F i Y X N l X F w v M i 9 T U U w v c 2 1 p Z H A y M D Y z N j A 7 U 0 l T T U V E L 2 R i b y 9 B U k V R V U l Q Q V 9 k Z X R f U 1 V C U 1 R P Q 0 s u e 2 V z d F 9 h Y 3 Q s M T J 9 J n F 1 b 3 Q 7 L C Z x d W 9 0 O 1 N l c n Z l c i 5 E Y X R h Y m F z Z V x c L z I v U 1 F M L 3 N t a W R w M j A 2 M z Y w O 1 N J U 0 1 F R C 9 k Y m 8 v Q V J F U V V J U E F f Z G V 0 X 1 N V Q l N U T 0 N L L n t 1 Z S w x M 3 0 m c X V v d D s s J n F 1 b 3 Q 7 U 2 V y d m V y L k R h d G F i Y X N l X F w v M i 9 T U U w v c 2 1 p Z H A y M D Y z N j A 7 U 0 l T T U V E L 2 R i b y 9 B U k V R V U l Q Q V 9 k Z X R f U 1 V C U 1 R P Q 0 s u e 3 F 1 a W 5 0 a W w s M T R 9 J n F 1 b 3 Q 7 L C Z x d W 9 0 O 1 N l c n Z l c i 5 E Y X R h Y m F z Z V x c L z I v U 1 F M L 3 N t a W R w M j A 2 M z Y w O 1 N J U 0 1 F R C 9 k Y m 8 v Q V J F U V V J U E F f Z G V 0 X 1 N V Q l N U T 0 N L L n t 2 c m F l b S w x N X 0 m c X V v d D s s J n F 1 b 3 Q 7 U 2 V y d m V y L k R h d G F i Y X N l X F w v M i 9 T U U w v c 2 1 p Z H A y M D Y z N j A 7 U 0 l T T U V E L 2 R i b y 9 B U k V R V U l Q Q V 9 k Z X R f U 1 V C U 1 R P Q 0 s u e 2 V 1 c m 9 w L D E 2 f S Z x d W 9 0 O y w m c X V v d D t T Z X J 2 Z X I u R G F 0 Y W J h c 2 V c X C 8 y L 1 N R T C 9 z b W l k c D I w N j M 2 M D t T S V N N R U Q v Z G J v L 0 F S R V F V S V B B X 2 R l d F 9 T V U J T V E 9 D S y 5 7 a W 5 k a W c s M T d 9 J n F 1 b 3 Q 7 L C Z x d W 9 0 O 1 N l c n Z l c i 5 E Y X R h Y m F z Z V x c L z I v U 1 F M L 3 N t a W R w M j A 2 M z Y w O 1 N J U 0 1 F R C 9 k Y m 8 v Q V J F U V V J U E F f Z G V 0 X 1 N V Q l N U T 0 N L L n t j b 2 R p Z 2 9 f b W V k L D E 4 f S Z x d W 9 0 O y w m c X V v d D t T Z X J 2 Z X I u R G F 0 Y W J h c 2 V c X C 8 y L 1 N R T C 9 z b W l k c D I w N j M 2 M D t T S V N N R U Q v Z G J v L 0 F S R V F V S V B B X 2 R l d F 9 T V U J T V E 9 D S y 5 7 b m 9 t Y n J l X 2 1 l Z C w x O X 0 m c X V v d D s s J n F 1 b 3 Q 7 U 2 V y d m V y L k R h d G F i Y X N l X F w v M i 9 T U U w v c 2 1 p Z H A y M D Y z N j A 7 U 0 l T T U V E L 2 R i b y 9 B U k V R V U l Q Q V 9 k Z X R f U 1 V C U 1 R P Q 0 s u e 2 Z v c m 1 h Z i w y M H 0 m c X V v d D s s J n F 1 b 3 Q 7 U 2 V y d m V y L k R h d G F i Y X N l X F w v M i 9 T U U w v c 2 1 p Z H A y M D Y z N j A 7 U 0 l T T U V E L 2 R i b y 9 B U k V R V U l Q Q V 9 k Z X R f U 1 V C U 1 R P Q 0 s u e 3 R p c G 9 t Z W Q s M j F 9 J n F 1 b 3 Q 7 L C Z x d W 9 0 O 1 N l c n Z l c i 5 E Y X R h Y m F z Z V x c L z I v U 1 F M L 3 N t a W R w M j A 2 M z Y w O 1 N J U 0 1 F R C 9 k Y m 8 v Q V J F U V V J U E F f Z G V 0 X 1 N V Q l N U T 0 N L L n t z d W J 0 a X B v L D I y f S Z x d W 9 0 O y w m c X V v d D t T Z X J 2 Z X I u R G F 0 Y W J h c 2 V c X C 8 y L 1 N R T C 9 z b W l k c D I w N j M 2 M D t T S V N N R U Q v Z G J v L 0 F S R V F V S V B B X 2 R l d F 9 T V U J T V E 9 D S y 5 7 T m 9 t c 3 V i d G l w b y w y M 3 0 m c X V v d D s s J n F 1 b 3 Q 7 U 2 V y d m V y L k R h d G F i Y X N l X F w v M i 9 T U U w v c 2 1 p Z H A y M D Y z N j A 7 U 0 l T T U V E L 2 R i b y 9 B U k V R V U l Q Q V 9 k Z X R f U 1 V C U 1 R P Q 0 s u e 3 B l d G l 0 b 3 J p b y w y N H 0 m c X V v d D s s J n F 1 b 3 Q 7 U 2 V y d m V y L k R h d G F i Y X N l X F w v M i 9 T U U w v c 2 1 p Z H A y M D Y z N j A 7 U 0 l T T U V E L 2 R i b y 9 B U k V R V U l Q Q V 9 k Z X R f U 1 V C U 1 R P Q 0 s u e 2 V z d H J h d G V n a W M s M j V 9 J n F 1 b 3 Q 7 L C Z x d W 9 0 O 1 N l c n Z l c i 5 E Y X R h Y m F z Z V x c L z I v U 1 F M L 3 N t a W R w M j A 2 M z Y w O 1 N J U 0 1 F R C 9 k Y m 8 v Q V J F U V V J U E F f Z G V 0 X 1 N V Q l N U T 0 N L L n t 0 a X B z d W 0 s M j Z 9 J n F 1 b 3 Q 7 L C Z x d W 9 0 O 1 N l c n Z l c i 5 E Y X R h Y m F z Z V x c L z I v U 1 F M L 3 N t a W R w M j A 2 M z Y w O 1 N J U 0 1 F R C 9 k Y m 8 v Q V J F U V V J U E F f Z G V 0 X 1 N V Q l N U T 0 N L L n t m Z W I y M n Z 0 Y S w y N 3 0 m c X V v d D s s J n F 1 b 3 Q 7 U 2 V y d m V y L k R h d G F i Y X N l X F w v M i 9 T U U w v c 2 1 p Z H A y M D Y z N j A 7 U 0 l T T U V E L 2 R i b y 9 B U k V R V U l Q Q V 9 k Z X R f U 1 V C U 1 R P Q 0 s u e 2 Z l Y j I y c 2 l z L D I 4 f S Z x d W 9 0 O y w m c X V v d D t T Z X J 2 Z X I u R G F 0 Y W J h c 2 V c X C 8 y L 1 N R T C 9 z b W l k c D I w N j M 2 M D t T S V N N R U Q v Z G J v L 0 F S R V F V S V B B X 2 R l d F 9 T V U J T V E 9 D S y 5 7 Z m V i M j J p b n Q s M j l 9 J n F 1 b 3 Q 7 L C Z x d W 9 0 O 1 N l c n Z l c i 5 E Y X R h Y m F z Z V x c L z I v U 1 F M L 3 N t a W R w M j A 2 M z Y w O 1 N J U 0 1 F R C 9 k Y m 8 v Q V J F U V V J U E F f Z G V 0 X 1 N V Q l N U T 0 N L L n t m Z W I y M m R l Z i w z M H 0 m c X V v d D s s J n F 1 b 3 Q 7 U 2 V y d m V y L k R h d G F i Y X N l X F w v M i 9 T U U w v c 2 1 p Z H A y M D Y z N j A 7 U 0 l T T U V E L 2 R i b y 9 B U k V R V U l Q Q V 9 k Z X R f U 1 V C U 1 R P Q 0 s u e 2 Z l Y j I y b 3 R y b y w z M X 0 m c X V v d D s s J n F 1 b 3 Q 7 U 2 V y d m V y L k R h d G F i Y X N l X F w v M i 9 T U U w v c 2 1 p Z H A y M D Y z N j A 7 U 0 l T T U V E L 2 R i b y 9 B U k V R V U l Q Q V 9 k Z X R f U 1 V C U 1 R P Q 0 s u e 2 Z l Y j I y d G 9 0 L D M y f S Z x d W 9 0 O y w m c X V v d D t T Z X J 2 Z X I u R G F 0 Y W J h c 2 V c X C 8 y L 1 N R T C 9 z b W l k c D I w N j M 2 M D t T S V N N R U Q v Z G J v L 0 F S R V F V S V B B X 2 R l d F 9 T V U J T V E 9 D S y 5 7 Z m V i M j J k b 2 4 s M z N 9 J n F 1 b 3 Q 7 L C Z x d W 9 0 O 1 N l c n Z l c i 5 E Y X R h Y m F z Z V x c L z I v U 1 F M L 3 N t a W R w M j A 2 M z Y w O 1 N J U 0 1 F R C 9 k Y m 8 v Q V J F U V V J U E F f Z G V 0 X 1 N V Q l N U T 0 N L L n t m Z W I y M n Z l b m M s M z R 9 J n F 1 b 3 Q 7 L C Z x d W 9 0 O 1 N l c n Z l c i 5 E Y X R h Y m F z Z V x c L z I v U 1 F M L 3 N t a W R w M j A 2 M z Y w O 1 N J U 0 1 F R C 9 k Y m 8 v Q V J F U V V J U E F f Z G V 0 X 1 N V Q l N U T 0 N L L n t t Y X I y M n Z 0 Y S w z N X 0 m c X V v d D s s J n F 1 b 3 Q 7 U 2 V y d m V y L k R h d G F i Y X N l X F w v M i 9 T U U w v c 2 1 p Z H A y M D Y z N j A 7 U 0 l T T U V E L 2 R i b y 9 B U k V R V U l Q Q V 9 k Z X R f U 1 V C U 1 R P Q 0 s u e 2 1 h c j I y c 2 l z L D M 2 f S Z x d W 9 0 O y w m c X V v d D t T Z X J 2 Z X I u R G F 0 Y W J h c 2 V c X C 8 y L 1 N R T C 9 z b W l k c D I w N j M 2 M D t T S V N N R U Q v Z G J v L 0 F S R V F V S V B B X 2 R l d F 9 T V U J T V E 9 D S y 5 7 b W F y M j J p b n Q s M z d 9 J n F 1 b 3 Q 7 L C Z x d W 9 0 O 1 N l c n Z l c i 5 E Y X R h Y m F z Z V x c L z I v U 1 F M L 3 N t a W R w M j A 2 M z Y w O 1 N J U 0 1 F R C 9 k Y m 8 v Q V J F U V V J U E F f Z G V 0 X 1 N V Q l N U T 0 N L L n t t Y X I y M m R l Z i w z O H 0 m c X V v d D s s J n F 1 b 3 Q 7 U 2 V y d m V y L k R h d G F i Y X N l X F w v M i 9 T U U w v c 2 1 p Z H A y M D Y z N j A 7 U 0 l T T U V E L 2 R i b y 9 B U k V R V U l Q Q V 9 k Z X R f U 1 V C U 1 R P Q 0 s u e 2 1 h c j I y b 3 R y b y w z O X 0 m c X V v d D s s J n F 1 b 3 Q 7 U 2 V y d m V y L k R h d G F i Y X N l X F w v M i 9 T U U w v c 2 1 p Z H A y M D Y z N j A 7 U 0 l T T U V E L 2 R i b y 9 B U k V R V U l Q Q V 9 k Z X R f U 1 V C U 1 R P Q 0 s u e 2 1 h c j I y d G 9 0 L D Q w f S Z x d W 9 0 O y w m c X V v d D t T Z X J 2 Z X I u R G F 0 Y W J h c 2 V c X C 8 y L 1 N R T C 9 z b W l k c D I w N j M 2 M D t T S V N N R U Q v Z G J v L 0 F S R V F V S V B B X 2 R l d F 9 T V U J T V E 9 D S y 5 7 b W F y M j J k b 2 4 s N D F 9 J n F 1 b 3 Q 7 L C Z x d W 9 0 O 1 N l c n Z l c i 5 E Y X R h Y m F z Z V x c L z I v U 1 F M L 3 N t a W R w M j A 2 M z Y w O 1 N J U 0 1 F R C 9 k Y m 8 v Q V J F U V V J U E F f Z G V 0 X 1 N V Q l N U T 0 N L L n t t Y X I y M n Z l b m M s N D J 9 J n F 1 b 3 Q 7 L C Z x d W 9 0 O 1 N l c n Z l c i 5 E Y X R h Y m F z Z V x c L z I v U 1 F M L 3 N t a W R w M j A 2 M z Y w O 1 N J U 0 1 F R C 9 k Y m 8 v Q V J F U V V J U E F f Z G V 0 X 1 N V Q l N U T 0 N L L n t h Y n I y M n Z 0 Y S w 0 M 3 0 m c X V v d D s s J n F 1 b 3 Q 7 U 2 V y d m V y L k R h d G F i Y X N l X F w v M i 9 T U U w v c 2 1 p Z H A y M D Y z N j A 7 U 0 l T T U V E L 2 R i b y 9 B U k V R V U l Q Q V 9 k Z X R f U 1 V C U 1 R P Q 0 s u e 2 F i c j I y c 2 l z L D Q 0 f S Z x d W 9 0 O y w m c X V v d D t T Z X J 2 Z X I u R G F 0 Y W J h c 2 V c X C 8 y L 1 N R T C 9 z b W l k c D I w N j M 2 M D t T S V N N R U Q v Z G J v L 0 F S R V F V S V B B X 2 R l d F 9 T V U J T V E 9 D S y 5 7 Y W J y M j J p b n Q s N D V 9 J n F 1 b 3 Q 7 L C Z x d W 9 0 O 1 N l c n Z l c i 5 E Y X R h Y m F z Z V x c L z I v U 1 F M L 3 N t a W R w M j A 2 M z Y w O 1 N J U 0 1 F R C 9 k Y m 8 v Q V J F U V V J U E F f Z G V 0 X 1 N V Q l N U T 0 N L L n t h Y n I y M m R l Z i w 0 N n 0 m c X V v d D s s J n F 1 b 3 Q 7 U 2 V y d m V y L k R h d G F i Y X N l X F w v M i 9 T U U w v c 2 1 p Z H A y M D Y z N j A 7 U 0 l T T U V E L 2 R i b y 9 B U k V R V U l Q Q V 9 k Z X R f U 1 V C U 1 R P Q 0 s u e 2 F i c j I y b 3 R y b y w 0 N 3 0 m c X V v d D s s J n F 1 b 3 Q 7 U 2 V y d m V y L k R h d G F i Y X N l X F w v M i 9 T U U w v c 2 1 p Z H A y M D Y z N j A 7 U 0 l T T U V E L 2 R i b y 9 B U k V R V U l Q Q V 9 k Z X R f U 1 V C U 1 R P Q 0 s u e 2 F i c j I y d G 9 0 L D Q 4 f S Z x d W 9 0 O y w m c X V v d D t T Z X J 2 Z X I u R G F 0 Y W J h c 2 V c X C 8 y L 1 N R T C 9 z b W l k c D I w N j M 2 M D t T S V N N R U Q v Z G J v L 0 F S R V F V S V B B X 2 R l d F 9 T V U J T V E 9 D S y 5 7 Y W J y M j J k b 2 4 s N D l 9 J n F 1 b 3 Q 7 L C Z x d W 9 0 O 1 N l c n Z l c i 5 E Y X R h Y m F z Z V x c L z I v U 1 F M L 3 N t a W R w M j A 2 M z Y w O 1 N J U 0 1 F R C 9 k Y m 8 v Q V J F U V V J U E F f Z G V 0 X 1 N V Q l N U T 0 N L L n t h Y n I y M n Z l b m M s N T B 9 J n F 1 b 3 Q 7 L C Z x d W 9 0 O 1 N l c n Z l c i 5 E Y X R h Y m F z Z V x c L z I v U 1 F M L 3 N t a W R w M j A 2 M z Y w O 1 N J U 0 1 F R C 9 k Y m 8 v Q V J F U V V J U E F f Z G V 0 X 1 N V Q l N U T 0 N L L n t t Y X k y M n Z 0 Y S w 1 M X 0 m c X V v d D s s J n F 1 b 3 Q 7 U 2 V y d m V y L k R h d G F i Y X N l X F w v M i 9 T U U w v c 2 1 p Z H A y M D Y z N j A 7 U 0 l T T U V E L 2 R i b y 9 B U k V R V U l Q Q V 9 k Z X R f U 1 V C U 1 R P Q 0 s u e 2 1 h e T I y c 2 l z L D U y f S Z x d W 9 0 O y w m c X V v d D t T Z X J 2 Z X I u R G F 0 Y W J h c 2 V c X C 8 y L 1 N R T C 9 z b W l k c D I w N j M 2 M D t T S V N N R U Q v Z G J v L 0 F S R V F V S V B B X 2 R l d F 9 T V U J T V E 9 D S y 5 7 b W F 5 M j J p b n Q s N T N 9 J n F 1 b 3 Q 7 L C Z x d W 9 0 O 1 N l c n Z l c i 5 E Y X R h Y m F z Z V x c L z I v U 1 F M L 3 N t a W R w M j A 2 M z Y w O 1 N J U 0 1 F R C 9 k Y m 8 v Q V J F U V V J U E F f Z G V 0 X 1 N V Q l N U T 0 N L L n t t Y X k y M m R l Z i w 1 N H 0 m c X V v d D s s J n F 1 b 3 Q 7 U 2 V y d m V y L k R h d G F i Y X N l X F w v M i 9 T U U w v c 2 1 p Z H A y M D Y z N j A 7 U 0 l T T U V E L 2 R i b y 9 B U k V R V U l Q Q V 9 k Z X R f U 1 V C U 1 R P Q 0 s u e 2 1 h e T I y b 3 R y b y w 1 N X 0 m c X V v d D s s J n F 1 b 3 Q 7 U 2 V y d m V y L k R h d G F i Y X N l X F w v M i 9 T U U w v c 2 1 p Z H A y M D Y z N j A 7 U 0 l T T U V E L 2 R i b y 9 B U k V R V U l Q Q V 9 k Z X R f U 1 V C U 1 R P Q 0 s u e 2 1 h e T I y d G 9 0 L D U 2 f S Z x d W 9 0 O y w m c X V v d D t T Z X J 2 Z X I u R G F 0 Y W J h c 2 V c X C 8 y L 1 N R T C 9 z b W l k c D I w N j M 2 M D t T S V N N R U Q v Z G J v L 0 F S R V F V S V B B X 2 R l d F 9 T V U J T V E 9 D S y 5 7 b W F 5 M j J k b 2 4 s N T d 9 J n F 1 b 3 Q 7 L C Z x d W 9 0 O 1 N l c n Z l c i 5 E Y X R h Y m F z Z V x c L z I v U 1 F M L 3 N t a W R w M j A 2 M z Y w O 1 N J U 0 1 F R C 9 k Y m 8 v Q V J F U V V J U E F f Z G V 0 X 1 N V Q l N U T 0 N L L n t t Y X k y M n Z l b m M s N T h 9 J n F 1 b 3 Q 7 L C Z x d W 9 0 O 1 N l c n Z l c i 5 E Y X R h Y m F z Z V x c L z I v U 1 F M L 3 N t a W R w M j A 2 M z Y w O 1 N J U 0 1 F R C 9 k Y m 8 v Q V J F U V V J U E F f Z G V 0 X 1 N V Q l N U T 0 N L L n t q d W 4 y M n Z 0 Y S w 1 O X 0 m c X V v d D s s J n F 1 b 3 Q 7 U 2 V y d m V y L k R h d G F i Y X N l X F w v M i 9 T U U w v c 2 1 p Z H A y M D Y z N j A 7 U 0 l T T U V E L 2 R i b y 9 B U k V R V U l Q Q V 9 k Z X R f U 1 V C U 1 R P Q 0 s u e 2 p 1 b j I y c 2 l z L D Y w f S Z x d W 9 0 O y w m c X V v d D t T Z X J 2 Z X I u R G F 0 Y W J h c 2 V c X C 8 y L 1 N R T C 9 z b W l k c D I w N j M 2 M D t T S V N N R U Q v Z G J v L 0 F S R V F V S V B B X 2 R l d F 9 T V U J T V E 9 D S y 5 7 a n V u M j J p b n Q s N j F 9 J n F 1 b 3 Q 7 L C Z x d W 9 0 O 1 N l c n Z l c i 5 E Y X R h Y m F z Z V x c L z I v U 1 F M L 3 N t a W R w M j A 2 M z Y w O 1 N J U 0 1 F R C 9 k Y m 8 v Q V J F U V V J U E F f Z G V 0 X 1 N V Q l N U T 0 N L L n t q d W 4 y M m R l Z i w 2 M n 0 m c X V v d D s s J n F 1 b 3 Q 7 U 2 V y d m V y L k R h d G F i Y X N l X F w v M i 9 T U U w v c 2 1 p Z H A y M D Y z N j A 7 U 0 l T T U V E L 2 R i b y 9 B U k V R V U l Q Q V 9 k Z X R f U 1 V C U 1 R P Q 0 s u e 2 p 1 b j I y b 3 R y b y w 2 M 3 0 m c X V v d D s s J n F 1 b 3 Q 7 U 2 V y d m V y L k R h d G F i Y X N l X F w v M i 9 T U U w v c 2 1 p Z H A y M D Y z N j A 7 U 0 l T T U V E L 2 R i b y 9 B U k V R V U l Q Q V 9 k Z X R f U 1 V C U 1 R P Q 0 s u e 2 p 1 b j I y d G 9 0 L D Y 0 f S Z x d W 9 0 O y w m c X V v d D t T Z X J 2 Z X I u R G F 0 Y W J h c 2 V c X C 8 y L 1 N R T C 9 z b W l k c D I w N j M 2 M D t T S V N N R U Q v Z G J v L 0 F S R V F V S V B B X 2 R l d F 9 T V U J T V E 9 D S y 5 7 a n V u M j J k b 2 4 s N j V 9 J n F 1 b 3 Q 7 L C Z x d W 9 0 O 1 N l c n Z l c i 5 E Y X R h Y m F z Z V x c L z I v U 1 F M L 3 N t a W R w M j A 2 M z Y w O 1 N J U 0 1 F R C 9 k Y m 8 v Q V J F U V V J U E F f Z G V 0 X 1 N V Q l N U T 0 N L L n t q d W 4 y M n Z l b m M s N j Z 9 J n F 1 b 3 Q 7 L C Z x d W 9 0 O 1 N l c n Z l c i 5 E Y X R h Y m F z Z V x c L z I v U 1 F M L 3 N t a W R w M j A 2 M z Y w O 1 N J U 0 1 F R C 9 k Y m 8 v Q V J F U V V J U E F f Z G V 0 X 1 N V Q l N U T 0 N L L n t q d W w y M n Z 0 Y S w 2 N 3 0 m c X V v d D s s J n F 1 b 3 Q 7 U 2 V y d m V y L k R h d G F i Y X N l X F w v M i 9 T U U w v c 2 1 p Z H A y M D Y z N j A 7 U 0 l T T U V E L 2 R i b y 9 B U k V R V U l Q Q V 9 k Z X R f U 1 V C U 1 R P Q 0 s u e 2 p 1 b D I y c 2 l z L D Y 4 f S Z x d W 9 0 O y w m c X V v d D t T Z X J 2 Z X I u R G F 0 Y W J h c 2 V c X C 8 y L 1 N R T C 9 z b W l k c D I w N j M 2 M D t T S V N N R U Q v Z G J v L 0 F S R V F V S V B B X 2 R l d F 9 T V U J T V E 9 D S y 5 7 a n V s M j J p b n Q s N j l 9 J n F 1 b 3 Q 7 L C Z x d W 9 0 O 1 N l c n Z l c i 5 E Y X R h Y m F z Z V x c L z I v U 1 F M L 3 N t a W R w M j A 2 M z Y w O 1 N J U 0 1 F R C 9 k Y m 8 v Q V J F U V V J U E F f Z G V 0 X 1 N V Q l N U T 0 N L L n t q d W w y M m R l Z i w 3 M H 0 m c X V v d D s s J n F 1 b 3 Q 7 U 2 V y d m V y L k R h d G F i Y X N l X F w v M i 9 T U U w v c 2 1 p Z H A y M D Y z N j A 7 U 0 l T T U V E L 2 R i b y 9 B U k V R V U l Q Q V 9 k Z X R f U 1 V C U 1 R P Q 0 s u e 2 p 1 b D I y b 3 R y b y w 3 M X 0 m c X V v d D s s J n F 1 b 3 Q 7 U 2 V y d m V y L k R h d G F i Y X N l X F w v M i 9 T U U w v c 2 1 p Z H A y M D Y z N j A 7 U 0 l T T U V E L 2 R i b y 9 B U k V R V U l Q Q V 9 k Z X R f U 1 V C U 1 R P Q 0 s u e 2 p 1 b D I y d G 9 0 L D c y f S Z x d W 9 0 O y w m c X V v d D t T Z X J 2 Z X I u R G F 0 Y W J h c 2 V c X C 8 y L 1 N R T C 9 z b W l k c D I w N j M 2 M D t T S V N N R U Q v Z G J v L 0 F S R V F V S V B B X 2 R l d F 9 T V U J T V E 9 D S y 5 7 a n V s M j J k b 2 4 s N z N 9 J n F 1 b 3 Q 7 L C Z x d W 9 0 O 1 N l c n Z l c i 5 E Y X R h Y m F z Z V x c L z I v U 1 F M L 3 N t a W R w M j A 2 M z Y w O 1 N J U 0 1 F R C 9 k Y m 8 v Q V J F U V V J U E F f Z G V 0 X 1 N V Q l N U T 0 N L L n t q d W w y M n Z l b m M s N z R 9 J n F 1 b 3 Q 7 L C Z x d W 9 0 O 1 N l c n Z l c i 5 E Y X R h Y m F z Z V x c L z I v U 1 F M L 3 N t a W R w M j A 2 M z Y w O 1 N J U 0 1 F R C 9 k Y m 8 v Q V J F U V V J U E F f Z G V 0 X 1 N V Q l N U T 0 N L L n t h Z 2 8 y M n Z 0 Y S w 3 N X 0 m c X V v d D s s J n F 1 b 3 Q 7 U 2 V y d m V y L k R h d G F i Y X N l X F w v M i 9 T U U w v c 2 1 p Z H A y M D Y z N j A 7 U 0 l T T U V E L 2 R i b y 9 B U k V R V U l Q Q V 9 k Z X R f U 1 V C U 1 R P Q 0 s u e 2 F n b z I y c 2 l z L D c 2 f S Z x d W 9 0 O y w m c X V v d D t T Z X J 2 Z X I u R G F 0 Y W J h c 2 V c X C 8 y L 1 N R T C 9 z b W l k c D I w N j M 2 M D t T S V N N R U Q v Z G J v L 0 F S R V F V S V B B X 2 R l d F 9 T V U J T V E 9 D S y 5 7 Y W d v M j J p b n Q s N z d 9 J n F 1 b 3 Q 7 L C Z x d W 9 0 O 1 N l c n Z l c i 5 E Y X R h Y m F z Z V x c L z I v U 1 F M L 3 N t a W R w M j A 2 M z Y w O 1 N J U 0 1 F R C 9 k Y m 8 v Q V J F U V V J U E F f Z G V 0 X 1 N V Q l N U T 0 N L L n t h Z 2 8 y M m R l Z i w 3 O H 0 m c X V v d D s s J n F 1 b 3 Q 7 U 2 V y d m V y L k R h d G F i Y X N l X F w v M i 9 T U U w v c 2 1 p Z H A y M D Y z N j A 7 U 0 l T T U V E L 2 R i b y 9 B U k V R V U l Q Q V 9 k Z X R f U 1 V C U 1 R P Q 0 s u e 2 F n b z I y b 3 R y b y w 3 O X 0 m c X V v d D s s J n F 1 b 3 Q 7 U 2 V y d m V y L k R h d G F i Y X N l X F w v M i 9 T U U w v c 2 1 p Z H A y M D Y z N j A 7 U 0 l T T U V E L 2 R i b y 9 B U k V R V U l Q Q V 9 k Z X R f U 1 V C U 1 R P Q 0 s u e 2 F n b z I y d G 9 0 L D g w f S Z x d W 9 0 O y w m c X V v d D t T Z X J 2 Z X I u R G F 0 Y W J h c 2 V c X C 8 y L 1 N R T C 9 z b W l k c D I w N j M 2 M D t T S V N N R U Q v Z G J v L 0 F S R V F V S V B B X 2 R l d F 9 T V U J T V E 9 D S y 5 7 Y W d v M j J k b 2 4 s O D F 9 J n F 1 b 3 Q 7 L C Z x d W 9 0 O 1 N l c n Z l c i 5 E Y X R h Y m F z Z V x c L z I v U 1 F M L 3 N t a W R w M j A 2 M z Y w O 1 N J U 0 1 F R C 9 k Y m 8 v Q V J F U V V J U E F f Z G V 0 X 1 N V Q l N U T 0 N L L n t h Z 2 8 y M n Z l b m M s O D J 9 J n F 1 b 3 Q 7 L C Z x d W 9 0 O 1 N l c n Z l c i 5 E Y X R h Y m F z Z V x c L z I v U 1 F M L 3 N t a W R w M j A 2 M z Y w O 1 N J U 0 1 F R C 9 k Y m 8 v Q V J F U V V J U E F f Z G V 0 X 1 N V Q l N U T 0 N L L n t z Z X Q y M n Z 0 Y S w 4 M 3 0 m c X V v d D s s J n F 1 b 3 Q 7 U 2 V y d m V y L k R h d G F i Y X N l X F w v M i 9 T U U w v c 2 1 p Z H A y M D Y z N j A 7 U 0 l T T U V E L 2 R i b y 9 B U k V R V U l Q Q V 9 k Z X R f U 1 V C U 1 R P Q 0 s u e 3 N l d D I y c 2 l z L D g 0 f S Z x d W 9 0 O y w m c X V v d D t T Z X J 2 Z X I u R G F 0 Y W J h c 2 V c X C 8 y L 1 N R T C 9 z b W l k c D I w N j M 2 M D t T S V N N R U Q v Z G J v L 0 F S R V F V S V B B X 2 R l d F 9 T V U J T V E 9 D S y 5 7 c 2 V 0 M j J p b n Q s O D V 9 J n F 1 b 3 Q 7 L C Z x d W 9 0 O 1 N l c n Z l c i 5 E Y X R h Y m F z Z V x c L z I v U 1 F M L 3 N t a W R w M j A 2 M z Y w O 1 N J U 0 1 F R C 9 k Y m 8 v Q V J F U V V J U E F f Z G V 0 X 1 N V Q l N U T 0 N L L n t z Z X Q y M m R l Z i w 4 N n 0 m c X V v d D s s J n F 1 b 3 Q 7 U 2 V y d m V y L k R h d G F i Y X N l X F w v M i 9 T U U w v c 2 1 p Z H A y M D Y z N j A 7 U 0 l T T U V E L 2 R i b y 9 B U k V R V U l Q Q V 9 k Z X R f U 1 V C U 1 R P Q 0 s u e 3 N l d D I y b 3 R y b y w 4 N 3 0 m c X V v d D s s J n F 1 b 3 Q 7 U 2 V y d m V y L k R h d G F i Y X N l X F w v M i 9 T U U w v c 2 1 p Z H A y M D Y z N j A 7 U 0 l T T U V E L 2 R i b y 9 B U k V R V U l Q Q V 9 k Z X R f U 1 V C U 1 R P Q 0 s u e 3 N l d D I y d G 9 0 L D g 4 f S Z x d W 9 0 O y w m c X V v d D t T Z X J 2 Z X I u R G F 0 Y W J h c 2 V c X C 8 y L 1 N R T C 9 z b W l k c D I w N j M 2 M D t T S V N N R U Q v Z G J v L 0 F S R V F V S V B B X 2 R l d F 9 T V U J T V E 9 D S y 5 7 c 2 V 0 M j J k b 2 4 s O D l 9 J n F 1 b 3 Q 7 L C Z x d W 9 0 O 1 N l c n Z l c i 5 E Y X R h Y m F z Z V x c L z I v U 1 F M L 3 N t a W R w M j A 2 M z Y w O 1 N J U 0 1 F R C 9 k Y m 8 v Q V J F U V V J U E F f Z G V 0 X 1 N V Q l N U T 0 N L L n t z Z X Q y M n Z l b m M s O T B 9 J n F 1 b 3 Q 7 L C Z x d W 9 0 O 1 N l c n Z l c i 5 E Y X R h Y m F z Z V x c L z I v U 1 F M L 3 N t a W R w M j A 2 M z Y w O 1 N J U 0 1 F R C 9 k Y m 8 v Q V J F U V V J U E F f Z G V 0 X 1 N V Q l N U T 0 N L L n t v Y 3 Q y M n Z 0 Y S w 5 M X 0 m c X V v d D s s J n F 1 b 3 Q 7 U 2 V y d m V y L k R h d G F i Y X N l X F w v M i 9 T U U w v c 2 1 p Z H A y M D Y z N j A 7 U 0 l T T U V E L 2 R i b y 9 B U k V R V U l Q Q V 9 k Z X R f U 1 V C U 1 R P Q 0 s u e 2 9 j d D I y c 2 l z L D k y f S Z x d W 9 0 O y w m c X V v d D t T Z X J 2 Z X I u R G F 0 Y W J h c 2 V c X C 8 y L 1 N R T C 9 z b W l k c D I w N j M 2 M D t T S V N N R U Q v Z G J v L 0 F S R V F V S V B B X 2 R l d F 9 T V U J T V E 9 D S y 5 7 b 2 N 0 M j J p b n Q s O T N 9 J n F 1 b 3 Q 7 L C Z x d W 9 0 O 1 N l c n Z l c i 5 E Y X R h Y m F z Z V x c L z I v U 1 F M L 3 N t a W R w M j A 2 M z Y w O 1 N J U 0 1 F R C 9 k Y m 8 v Q V J F U V V J U E F f Z G V 0 X 1 N V Q l N U T 0 N L L n t v Y 3 Q y M m R l Z i w 5 N H 0 m c X V v d D s s J n F 1 b 3 Q 7 U 2 V y d m V y L k R h d G F i Y X N l X F w v M i 9 T U U w v c 2 1 p Z H A y M D Y z N j A 7 U 0 l T T U V E L 2 R i b y 9 B U k V R V U l Q Q V 9 k Z X R f U 1 V C U 1 R P Q 0 s u e 2 9 j d D I y b 3 R y b y w 5 N X 0 m c X V v d D s s J n F 1 b 3 Q 7 U 2 V y d m V y L k R h d G F i Y X N l X F w v M i 9 T U U w v c 2 1 p Z H A y M D Y z N j A 7 U 0 l T T U V E L 2 R i b y 9 B U k V R V U l Q Q V 9 k Z X R f U 1 V C U 1 R P Q 0 s u e 2 9 j d D I y d G 9 0 L D k 2 f S Z x d W 9 0 O y w m c X V v d D t T Z X J 2 Z X I u R G F 0 Y W J h c 2 V c X C 8 y L 1 N R T C 9 z b W l k c D I w N j M 2 M D t T S V N N R U Q v Z G J v L 0 F S R V F V S V B B X 2 R l d F 9 T V U J T V E 9 D S y 5 7 b 2 N 0 M j J k b 2 4 s O T d 9 J n F 1 b 3 Q 7 L C Z x d W 9 0 O 1 N l c n Z l c i 5 E Y X R h Y m F z Z V x c L z I v U 1 F M L 3 N t a W R w M j A 2 M z Y w O 1 N J U 0 1 F R C 9 k Y m 8 v Q V J F U V V J U E F f Z G V 0 X 1 N V Q l N U T 0 N L L n t v Y 3 Q y M n Z l b m M s O T h 9 J n F 1 b 3 Q 7 L C Z x d W 9 0 O 1 N l c n Z l c i 5 E Y X R h Y m F z Z V x c L z I v U 1 F M L 3 N t a W R w M j A 2 M z Y w O 1 N J U 0 1 F R C 9 k Y m 8 v Q V J F U V V J U E F f Z G V 0 X 1 N V Q l N U T 0 N L L n t u b 3 Y y M n Z 0 Y S w 5 O X 0 m c X V v d D s s J n F 1 b 3 Q 7 U 2 V y d m V y L k R h d G F i Y X N l X F w v M i 9 T U U w v c 2 1 p Z H A y M D Y z N j A 7 U 0 l T T U V E L 2 R i b y 9 B U k V R V U l Q Q V 9 k Z X R f U 1 V C U 1 R P Q 0 s u e 2 5 v d j I y c 2 l z L D E w M H 0 m c X V v d D s s J n F 1 b 3 Q 7 U 2 V y d m V y L k R h d G F i Y X N l X F w v M i 9 T U U w v c 2 1 p Z H A y M D Y z N j A 7 U 0 l T T U V E L 2 R i b y 9 B U k V R V U l Q Q V 9 k Z X R f U 1 V C U 1 R P Q 0 s u e 2 5 v d j I y a W 5 0 L D E w M X 0 m c X V v d D s s J n F 1 b 3 Q 7 U 2 V y d m V y L k R h d G F i Y X N l X F w v M i 9 T U U w v c 2 1 p Z H A y M D Y z N j A 7 U 0 l T T U V E L 2 R i b y 9 B U k V R V U l Q Q V 9 k Z X R f U 1 V C U 1 R P Q 0 s u e 2 5 v d j I y Z G V m L D E w M n 0 m c X V v d D s s J n F 1 b 3 Q 7 U 2 V y d m V y L k R h d G F i Y X N l X F w v M i 9 T U U w v c 2 1 p Z H A y M D Y z N j A 7 U 0 l T T U V E L 2 R i b y 9 B U k V R V U l Q Q V 9 k Z X R f U 1 V C U 1 R P Q 0 s u e 2 5 v d j I y b 3 R y b y w x M D N 9 J n F 1 b 3 Q 7 L C Z x d W 9 0 O 1 N l c n Z l c i 5 E Y X R h Y m F z Z V x c L z I v U 1 F M L 3 N t a W R w M j A 2 M z Y w O 1 N J U 0 1 F R C 9 k Y m 8 v Q V J F U V V J U E F f Z G V 0 X 1 N V Q l N U T 0 N L L n t u b 3 Y y M n R v d C w x M D R 9 J n F 1 b 3 Q 7 L C Z x d W 9 0 O 1 N l c n Z l c i 5 E Y X R h Y m F z Z V x c L z I v U 1 F M L 3 N t a W R w M j A 2 M z Y w O 1 N J U 0 1 F R C 9 k Y m 8 v Q V J F U V V J U E F f Z G V 0 X 1 N V Q l N U T 0 N L L n t u b 3 Y y M m R v b i w x M D V 9 J n F 1 b 3 Q 7 L C Z x d W 9 0 O 1 N l c n Z l c i 5 E Y X R h Y m F z Z V x c L z I v U 1 F M L 3 N t a W R w M j A 2 M z Y w O 1 N J U 0 1 F R C 9 k Y m 8 v Q V J F U V V J U E F f Z G V 0 X 1 N V Q l N U T 0 N L L n t u b 3 Y y M n Z l b m M s M T A 2 f S Z x d W 9 0 O y w m c X V v d D t T Z X J 2 Z X I u R G F 0 Y W J h c 2 V c X C 8 y L 1 N R T C 9 z b W l k c D I w N j M 2 M D t T S V N N R U Q v Z G J v L 0 F S R V F V S V B B X 2 R l d F 9 T V U J T V E 9 D S y 5 7 Z G l j M j J 2 d G E s M T A 3 f S Z x d W 9 0 O y w m c X V v d D t T Z X J 2 Z X I u R G F 0 Y W J h c 2 V c X C 8 y L 1 N R T C 9 z b W l k c D I w N j M 2 M D t T S V N N R U Q v Z G J v L 0 F S R V F V S V B B X 2 R l d F 9 T V U J T V E 9 D S y 5 7 Z G l j M j J z a X M s M T A 4 f S Z x d W 9 0 O y w m c X V v d D t T Z X J 2 Z X I u R G F 0 Y W J h c 2 V c X C 8 y L 1 N R T C 9 z b W l k c D I w N j M 2 M D t T S V N N R U Q v Z G J v L 0 F S R V F V S V B B X 2 R l d F 9 T V U J T V E 9 D S y 5 7 Z G l j M j J p b n Q s M T A 5 f S Z x d W 9 0 O y w m c X V v d D t T Z X J 2 Z X I u R G F 0 Y W J h c 2 V c X C 8 y L 1 N R T C 9 z b W l k c D I w N j M 2 M D t T S V N N R U Q v Z G J v L 0 F S R V F V S V B B X 2 R l d F 9 T V U J T V E 9 D S y 5 7 Z G l j M j J k Z W Y s M T E w f S Z x d W 9 0 O y w m c X V v d D t T Z X J 2 Z X I u R G F 0 Y W J h c 2 V c X C 8 y L 1 N R T C 9 z b W l k c D I w N j M 2 M D t T S V N N R U Q v Z G J v L 0 F S R V F V S V B B X 2 R l d F 9 T V U J T V E 9 D S y 5 7 Z G l j M j J v d H J v L D E x M X 0 m c X V v d D s s J n F 1 b 3 Q 7 U 2 V y d m V y L k R h d G F i Y X N l X F w v M i 9 T U U w v c 2 1 p Z H A y M D Y z N j A 7 U 0 l T T U V E L 2 R i b y 9 B U k V R V U l Q Q V 9 k Z X R f U 1 V C U 1 R P Q 0 s u e 2 R p Y z I y d G 9 0 L D E x M n 0 m c X V v d D s s J n F 1 b 3 Q 7 U 2 V y d m V y L k R h d G F i Y X N l X F w v M i 9 T U U w v c 2 1 p Z H A y M D Y z N j A 7 U 0 l T T U V E L 2 R i b y 9 B U k V R V U l Q Q V 9 k Z X R f U 1 V C U 1 R P Q 0 s u e 2 R p Y z I y Z G 9 u L D E x M 3 0 m c X V v d D s s J n F 1 b 3 Q 7 U 2 V y d m V y L k R h d G F i Y X N l X F w v M i 9 T U U w v c 2 1 p Z H A y M D Y z N j A 7 U 0 l T T U V E L 2 R i b y 9 B U k V R V U l Q Q V 9 k Z X R f U 1 V C U 1 R P Q 0 s u e 2 R p Y z I y d m V u Y y w x M T R 9 J n F 1 b 3 Q 7 L C Z x d W 9 0 O 1 N l c n Z l c i 5 E Y X R h Y m F z Z V x c L z I v U 1 F M L 3 N t a W R w M j A 2 M z Y w O 1 N J U 0 1 F R C 9 k Y m 8 v Q V J F U V V J U E F f Z G V 0 X 1 N V Q l N U T 0 N L L n t l b m U y M 3 Z 0 Y S w x M T V 9 J n F 1 b 3 Q 7 L C Z x d W 9 0 O 1 N l c n Z l c i 5 E Y X R h Y m F z Z V x c L z I v U 1 F M L 3 N t a W R w M j A 2 M z Y w O 1 N J U 0 1 F R C 9 k Y m 8 v Q V J F U V V J U E F f Z G V 0 X 1 N V Q l N U T 0 N L L n t l b m U y M 3 N p c y w x M T Z 9 J n F 1 b 3 Q 7 L C Z x d W 9 0 O 1 N l c n Z l c i 5 E Y X R h Y m F z Z V x c L z I v U 1 F M L 3 N t a W R w M j A 2 M z Y w O 1 N J U 0 1 F R C 9 k Y m 8 v Q V J F U V V J U E F f Z G V 0 X 1 N V Q l N U T 0 N L L n t l b m U y M 2 l u d C w x M T d 9 J n F 1 b 3 Q 7 L C Z x d W 9 0 O 1 N l c n Z l c i 5 E Y X R h Y m F z Z V x c L z I v U 1 F M L 3 N t a W R w M j A 2 M z Y w O 1 N J U 0 1 F R C 9 k Y m 8 v Q V J F U V V J U E F f Z G V 0 X 1 N V Q l N U T 0 N L L n t l b m U y M 2 R l Z i w x M T h 9 J n F 1 b 3 Q 7 L C Z x d W 9 0 O 1 N l c n Z l c i 5 E Y X R h Y m F z Z V x c L z I v U 1 F M L 3 N t a W R w M j A 2 M z Y w O 1 N J U 0 1 F R C 9 k Y m 8 v Q V J F U V V J U E F f Z G V 0 X 1 N V Q l N U T 0 N L L n t l b m U y M 2 9 0 c m 8 s M T E 5 f S Z x d W 9 0 O y w m c X V v d D t T Z X J 2 Z X I u R G F 0 Y W J h c 2 V c X C 8 y L 1 N R T C 9 z b W l k c D I w N j M 2 M D t T S V N N R U Q v Z G J v L 0 F S R V F V S V B B X 2 R l d F 9 T V U J T V E 9 D S y 5 7 Z W 5 l M j N 0 b 3 Q s M T I w f S Z x d W 9 0 O y w m c X V v d D t T Z X J 2 Z X I u R G F 0 Y W J h c 2 V c X C 8 y L 1 N R T C 9 z b W l k c D I w N j M 2 M D t T S V N N R U Q v Z G J v L 0 F S R V F V S V B B X 2 R l d F 9 T V U J T V E 9 D S y 5 7 Z W 5 l M j N k b 2 4 s M T I x f S Z x d W 9 0 O y w m c X V v d D t T Z X J 2 Z X I u R G F 0 Y W J h c 2 V c X C 8 y L 1 N R T C 9 z b W l k c D I w N j M 2 M D t T S V N N R U Q v Z G J v L 0 F S R V F V S V B B X 2 R l d F 9 T V U J T V E 9 D S y 5 7 Z W 5 l M j N 2 Z W 5 j L D E y M n 0 m c X V v d D s s J n F 1 b 3 Q 7 U 2 V y d m V y L k R h d G F i Y X N l X F w v M i 9 T U U w v c 2 1 p Z H A y M D Y z N j A 7 U 0 l T T U V E L 2 R i b y 9 B U k V R V U l Q Q V 9 k Z X R f U 1 V C U 1 R P Q 0 s u e 3 N h b G R v L D E y M 3 0 m c X V v d D s s J n F 1 b 3 Q 7 U 2 V y d m V y L k R h d G F i Y X N l X F w v M i 9 T U U w v c 2 1 p Z H A y M D Y z N j A 7 U 0 l T T U V E L 2 R i b y 9 B U k V R V U l Q Q V 9 k Z X R f U 1 V C U 1 R P Q 0 s u e 3 B y Z W N p b y w x M j R 9 J n F 1 b 3 Q 7 L C Z x d W 9 0 O 1 N l c n Z l c i 5 E Y X R h Y m F z Z V x c L z I v U 1 F M L 3 N t a W R w M j A 2 M z Y w O 1 N J U 0 1 F R C 9 k Y m 8 v Q V J F U V V J U E F f Z G V 0 X 1 N V Q l N U T 0 N L L n t p b m d y Z S w x M j V 9 J n F 1 b 3 Q 7 L C Z x d W 9 0 O 1 N l c n Z l c i 5 E Y X R h Y m F z Z V x c L z I v U 1 F M L 3 N t a W R w M j A 2 M z Y w O 1 N J U 0 1 F R C 9 k Y m 8 v Q V J F U V V J U E F f Z G V 0 X 1 N V Q l N U T 0 N L L n t y Z W l u Z 3 J l L D E y N n 0 m c X V v d D s s J n F 1 b 3 Q 7 U 2 V y d m V y L k R h d G F i Y X N l X F w v M i 9 T U U w v c 2 1 p Z H A y M D Y z N j A 7 U 0 l T T U V E L 2 R i b y 9 B U k V R V U l Q Q V 9 k Z X R f U 1 V C U 1 R P Q 0 s u e 2 R p c 3 R y a S w x M j d 9 J n F 1 b 3 Q 7 L C Z x d W 9 0 O 1 N l c n Z l c i 5 E Y X R h Y m F z Z V x c L z I v U 1 F M L 3 N t a W R w M j A 2 M z Y w O 1 N J U 0 1 F R C 9 k Y m 8 v Q V J F U V V J U E F f Z G V 0 X 1 N V Q l N U T 0 N L L n t m Z W N o Y V 9 2 Z W 5 j L D E y O H 0 m c X V v d D s s J n F 1 b 3 Q 7 U 2 V y d m V y L k R h d G F i Y X N l X F w v M i 9 T U U w v c 2 1 p Z H A y M D Y z N j A 7 U 0 l T T U V E L 2 R i b y 9 B U k V R V U l Q Q V 9 k Z X R f U 1 V C U 1 R P Q 0 s u e 2 1 l c 2 F u b y w x M j l 9 J n F 1 b 3 Q 7 L C Z x d W 9 0 O 1 N l c n Z l c i 5 E Y X R h Y m F z Z V x c L z I v U 1 F M L 3 N t a W R w M j A 2 M z Y w O 1 N J U 0 1 F R C 9 k Y m 8 v Q V J F U V V J U E F f Z G V 0 X 1 N V Q l N U T 0 N L L n t z d G t f c 2 l z b W V k L D E z M H 0 m c X V v d D s s J n F 1 b 3 Q 7 U 2 V y d m V y L k R h d G F i Y X N l X F w v M i 9 T U U w v c 2 1 p Z H A y M D Y z N j A 7 U 0 l T T U V E L 2 R i b y 9 B U k V R V U l Q Q V 9 k Z X R f U 1 V C U 1 R P Q 0 s u e 3 N 0 a 1 9 k b 2 5 h L D E z M X 0 m c X V v d D s s J n F 1 b 3 Q 7 U 2 V y d m V y L k R h d G F i Y X N l X F w v M i 9 T U U w v c 2 1 p Z H A y M D Y z N j A 7 U 0 l T T U V E L 2 R i b y 9 B U k V R V U l Q Q V 9 k Z X R f U 1 V C U 1 R P Q 0 s u e 2 N v b l 9 z a X N t Z W Q s M T M y f S Z x d W 9 0 O y w m c X V v d D t T Z X J 2 Z X I u R G F 0 Y W J h c 2 V c X C 8 y L 1 N R T C 9 z b W l k c D I w N j M 2 M D t T S V N N R U Q v Z G J v L 0 F S R V F V S V B B X 2 R l d F 9 T V U J T V E 9 D S y 5 7 Y 2 9 u X 2 R v b m E s M T M z f S Z x d W 9 0 O y w m c X V v d D t T Z X J 2 Z X I u R G F 0 Y W J h c 2 V c X C 8 y L 1 N R T C 9 z b W l k c D I w N j M 2 M D t T S V N N R U Q v Z G J v L 0 F S R V F V S V B B X 2 R l d F 9 T V U J T V E 9 D S y 5 7 c 3 R v Y 2 t f d G 9 0 L D E z N H 0 m c X V v d D s s J n F 1 b 3 Q 7 U 2 V y d m V y L k R h d G F i Y X N l X F w v M i 9 T U U w v c 2 1 p Z H A y M D Y z N j A 7 U 0 l T T U V E L 2 R i b y 9 B U k V R V U l Q Q V 9 k Z X R f U 1 V C U 1 R P Q 0 s u e 2 N v b n N f d G 9 0 L D E z N X 0 m c X V v d D s s J n F 1 b 3 Q 7 U 2 V y d m V y L k R h d G F i Y X N l X F w v M i 9 T U U w v c 2 1 p Z H A y M D Y z N j A 7 U 0 l T T U V E L 2 R i b y 9 B U k V R V U l Q Q V 9 k Z X R f U 1 V C U 1 R P Q 0 s u e 2 N w Y S w x M z Z 9 J n F 1 b 3 Q 7 L C Z x d W 9 0 O 1 N l c n Z l c i 5 E Y X R h Y m F z Z V x c L z I v U 1 F M L 3 N t a W R w M j A 2 M z Y w O 1 N J U 0 1 F R C 9 k Y m 8 v Q V J F U V V J U E F f Z G V 0 X 1 N V Q l N U T 0 N L L n t k a X N w L D E z N 3 0 m c X V v d D s s J n F 1 b 3 Q 7 U 2 V y d m V y L k R h d G F i Y X N l X F w v M i 9 T U U w v c 2 1 p Z H A y M D Y z N j A 7 U 0 l T T U V E L 2 R i b y 9 B U k V R V U l Q Q V 9 k Z X R f U 1 V C U 1 R P Q 0 s u e 2 l u Z G l j Y W R v c i w x M z h 9 J n F 1 b 3 Q 7 L C Z x d W 9 0 O 1 N l c n Z l c i 5 E Y X R h Y m F z Z V x c L z I v U 1 F M L 3 N t a W R w M j A 2 M z Y w O 1 N J U 0 1 F R C 9 k Y m 8 v Q V J F U V V J U E F f Z G V 0 X 1 N V Q l N U T 0 N L L n t z d G t f Y W x t c 3 R r L D E z O X 0 m c X V v d D s s J n F 1 b 3 Q 7 U 2 V y d m V y L k R h d G F i Y X N l X F w v M i 9 T U U w v c 2 1 p Z H A y M D Y z N j A 7 U 0 l T T U V E L 2 R i b y 9 B U k V R V U l Q Q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J F U V V J U E F f Z G V 0 X 1 N V Q l N U T 0 N L L n t j b 2 R p Z 2 9 f Z W p l L D B 9 J n F 1 b 3 Q 7 L C Z x d W 9 0 O 1 N l c n Z l c i 5 E Y X R h Y m F z Z V x c L z I v U 1 F M L 3 N t a W R w M j A 2 M z Y w O 1 N J U 0 1 F R C 9 k Y m 8 v Q V J F U V V J U E F f Z G V 0 X 1 N V Q l N U T 0 N L L n t u b 2 1 i c m V f Z W p l L D F 9 J n F 1 b 3 Q 7 L C Z x d W 9 0 O 1 N l c n Z l c i 5 E Y X R h Y m F z Z V x c L z I v U 1 F M L 3 N t a W R w M j A 2 M z Y w O 1 N J U 0 1 F R C 9 k Y m 8 v Q V J F U V V J U E F f Z G V 0 X 1 N V Q l N U T 0 N L L n t j b 2 R k a X N h L D J 9 J n F 1 b 3 Q 7 L C Z x d W 9 0 O 1 N l c n Z l c i 5 E Y X R h Y m F z Z V x c L z I v U 1 F M L 3 N t a W R w M j A 2 M z Y w O 1 N J U 0 1 F R C 9 k Y m 8 v Q V J F U V V J U E F f Z G V 0 X 1 N V Q l N U T 0 N L L n t u b 2 1 k a X N h L D N 9 J n F 1 b 3 Q 7 L C Z x d W 9 0 O 1 N l c n Z l c i 5 E Y X R h Y m F z Z V x c L z I v U 1 F M L 3 N t a W R w M j A 2 M z Y w O 1 N J U 0 1 F R C 9 k Y m 8 v Q V J F U V V J U E F f Z G V 0 X 1 N V Q l N U T 0 N L L n t j b 2 R y Z W Q s N H 0 m c X V v d D s s J n F 1 b 3 Q 7 U 2 V y d m V y L k R h d G F i Y X N l X F w v M i 9 T U U w v c 2 1 p Z H A y M D Y z N j A 7 U 0 l T T U V E L 2 R i b y 9 B U k V R V U l Q Q V 9 k Z X R f U 1 V C U 1 R P Q 0 s u e 3 J l Z C w 1 f S Z x d W 9 0 O y w m c X V v d D t T Z X J 2 Z X I u R G F 0 Y W J h c 2 V c X C 8 y L 1 N R T C 9 z b W l k c D I w N j M 2 M D t T S V N N R U Q v Z G J v L 0 F S R V F V S V B B X 2 R l d F 9 T V U J T V E 9 D S y 5 7 Y 2 9 k b W V m L D Z 9 J n F 1 b 3 Q 7 L C Z x d W 9 0 O 1 N l c n Z l c i 5 E Y X R h Y m F z Z V x c L z I v U 1 F M L 3 N t a W R w M j A 2 M z Y w O 1 N J U 0 1 F R C 9 k Y m 8 v Q V J F U V V J U E F f Z G V 0 X 1 N V Q l N U T 0 N L L n t 1 Z W 1 l Z i w 3 f S Z x d W 9 0 O y w m c X V v d D t T Z X J 2 Z X I u R G F 0 Y W J h c 2 V c X C 8 y L 1 N R T C 9 z b W l k c D I w N j M 2 M D t T S V N N R U Q v Z G J v L 0 F S R V F V S V B B X 2 R l d F 9 T V U J T V E 9 D S y 5 7 Y 2 9 k a W d v X 3 B y Z S w 4 f S Z x d W 9 0 O y w m c X V v d D t T Z X J 2 Z X I u R G F 0 Y W J h c 2 V c X C 8 y L 1 N R T C 9 z b W l k c D I w N j M 2 M D t T S V N N R U Q v Z G J v L 0 F S R V F V S V B B X 2 R l d F 9 T V U J T V E 9 D S y 5 7 Z X N 0 Y W J s Z W M s O X 0 m c X V v d D s s J n F 1 b 3 Q 7 U 2 V y d m V y L k R h d G F i Y X N l X F w v M i 9 T U U w v c 2 1 p Z H A y M D Y z N j A 7 U 0 l T T U V E L 2 R i b y 9 B U k V R V U l Q Q V 9 k Z X R f U 1 V C U 1 R P Q 0 s u e 3 R p c G 8 s M T B 9 J n F 1 b 3 Q 7 L C Z x d W 9 0 O 1 N l c n Z l c i 5 E Y X R h Y m F z Z V x c L z I v U 1 F M L 3 N t a W R w M j A 2 M z Y w O 1 N J U 0 1 F R C 9 k Y m 8 v Q V J F U V V J U E F f Z G V 0 X 1 N V Q l N U T 0 N L L n t D Q V R F R 0 9 S S U E s M T F 9 J n F 1 b 3 Q 7 L C Z x d W 9 0 O 1 N l c n Z l c i 5 E Y X R h Y m F z Z V x c L z I v U 1 F M L 3 N t a W R w M j A 2 M z Y w O 1 N J U 0 1 F R C 9 k Y m 8 v Q V J F U V V J U E F f Z G V 0 X 1 N V Q l N U T 0 N L L n t l c 3 R f Y W N 0 L D E y f S Z x d W 9 0 O y w m c X V v d D t T Z X J 2 Z X I u R G F 0 Y W J h c 2 V c X C 8 y L 1 N R T C 9 z b W l k c D I w N j M 2 M D t T S V N N R U Q v Z G J v L 0 F S R V F V S V B B X 2 R l d F 9 T V U J T V E 9 D S y 5 7 d W U s M T N 9 J n F 1 b 3 Q 7 L C Z x d W 9 0 O 1 N l c n Z l c i 5 E Y X R h Y m F z Z V x c L z I v U 1 F M L 3 N t a W R w M j A 2 M z Y w O 1 N J U 0 1 F R C 9 k Y m 8 v Q V J F U V V J U E F f Z G V 0 X 1 N V Q l N U T 0 N L L n t x d W l u d G l s L D E 0 f S Z x d W 9 0 O y w m c X V v d D t T Z X J 2 Z X I u R G F 0 Y W J h c 2 V c X C 8 y L 1 N R T C 9 z b W l k c D I w N j M 2 M D t T S V N N R U Q v Z G J v L 0 F S R V F V S V B B X 2 R l d F 9 T V U J T V E 9 D S y 5 7 d n J h Z W 0 s M T V 9 J n F 1 b 3 Q 7 L C Z x d W 9 0 O 1 N l c n Z l c i 5 E Y X R h Y m F z Z V x c L z I v U 1 F M L 3 N t a W R w M j A 2 M z Y w O 1 N J U 0 1 F R C 9 k Y m 8 v Q V J F U V V J U E F f Z G V 0 X 1 N V Q l N U T 0 N L L n t l d X J v c C w x N n 0 m c X V v d D s s J n F 1 b 3 Q 7 U 2 V y d m V y L k R h d G F i Y X N l X F w v M i 9 T U U w v c 2 1 p Z H A y M D Y z N j A 7 U 0 l T T U V E L 2 R i b y 9 B U k V R V U l Q Q V 9 k Z X R f U 1 V C U 1 R P Q 0 s u e 2 l u Z G l n L D E 3 f S Z x d W 9 0 O y w m c X V v d D t T Z X J 2 Z X I u R G F 0 Y W J h c 2 V c X C 8 y L 1 N R T C 9 z b W l k c D I w N j M 2 M D t T S V N N R U Q v Z G J v L 0 F S R V F V S V B B X 2 R l d F 9 T V U J T V E 9 D S y 5 7 Y 2 9 k a W d v X 2 1 l Z C w x O H 0 m c X V v d D s s J n F 1 b 3 Q 7 U 2 V y d m V y L k R h d G F i Y X N l X F w v M i 9 T U U w v c 2 1 p Z H A y M D Y z N j A 7 U 0 l T T U V E L 2 R i b y 9 B U k V R V U l Q Q V 9 k Z X R f U 1 V C U 1 R P Q 0 s u e 2 5 v b W J y Z V 9 t Z W Q s M T l 9 J n F 1 b 3 Q 7 L C Z x d W 9 0 O 1 N l c n Z l c i 5 E Y X R h Y m F z Z V x c L z I v U 1 F M L 3 N t a W R w M j A 2 M z Y w O 1 N J U 0 1 F R C 9 k Y m 8 v Q V J F U V V J U E F f Z G V 0 X 1 N V Q l N U T 0 N L L n t m b 3 J t Y W Y s M j B 9 J n F 1 b 3 Q 7 L C Z x d W 9 0 O 1 N l c n Z l c i 5 E Y X R h Y m F z Z V x c L z I v U 1 F M L 3 N t a W R w M j A 2 M z Y w O 1 N J U 0 1 F R C 9 k Y m 8 v Q V J F U V V J U E F f Z G V 0 X 1 N V Q l N U T 0 N L L n t 0 a X B v b W V k L D I x f S Z x d W 9 0 O y w m c X V v d D t T Z X J 2 Z X I u R G F 0 Y W J h c 2 V c X C 8 y L 1 N R T C 9 z b W l k c D I w N j M 2 M D t T S V N N R U Q v Z G J v L 0 F S R V F V S V B B X 2 R l d F 9 T V U J T V E 9 D S y 5 7 c 3 V i d G l w b y w y M n 0 m c X V v d D s s J n F 1 b 3 Q 7 U 2 V y d m V y L k R h d G F i Y X N l X F w v M i 9 T U U w v c 2 1 p Z H A y M D Y z N j A 7 U 0 l T T U V E L 2 R i b y 9 B U k V R V U l Q Q V 9 k Z X R f U 1 V C U 1 R P Q 0 s u e 0 5 v b X N 1 Y n R p c G 8 s M j N 9 J n F 1 b 3 Q 7 L C Z x d W 9 0 O 1 N l c n Z l c i 5 E Y X R h Y m F z Z V x c L z I v U 1 F M L 3 N t a W R w M j A 2 M z Y w O 1 N J U 0 1 F R C 9 k Y m 8 v Q V J F U V V J U E F f Z G V 0 X 1 N V Q l N U T 0 N L L n t w Z X R p d G 9 y a W 8 s M j R 9 J n F 1 b 3 Q 7 L C Z x d W 9 0 O 1 N l c n Z l c i 5 E Y X R h Y m F z Z V x c L z I v U 1 F M L 3 N t a W R w M j A 2 M z Y w O 1 N J U 0 1 F R C 9 k Y m 8 v Q V J F U V V J U E F f Z G V 0 X 1 N V Q l N U T 0 N L L n t l c 3 R y Y X R l Z 2 l j L D I 1 f S Z x d W 9 0 O y w m c X V v d D t T Z X J 2 Z X I u R G F 0 Y W J h c 2 V c X C 8 y L 1 N R T C 9 z b W l k c D I w N j M 2 M D t T S V N N R U Q v Z G J v L 0 F S R V F V S V B B X 2 R l d F 9 T V U J T V E 9 D S y 5 7 d G l w c 3 V t L D I 2 f S Z x d W 9 0 O y w m c X V v d D t T Z X J 2 Z X I u R G F 0 Y W J h c 2 V c X C 8 y L 1 N R T C 9 z b W l k c D I w N j M 2 M D t T S V N N R U Q v Z G J v L 0 F S R V F V S V B B X 2 R l d F 9 T V U J T V E 9 D S y 5 7 Z m V i M j J 2 d G E s M j d 9 J n F 1 b 3 Q 7 L C Z x d W 9 0 O 1 N l c n Z l c i 5 E Y X R h Y m F z Z V x c L z I v U 1 F M L 3 N t a W R w M j A 2 M z Y w O 1 N J U 0 1 F R C 9 k Y m 8 v Q V J F U V V J U E F f Z G V 0 X 1 N V Q l N U T 0 N L L n t m Z W I y M n N p c y w y O H 0 m c X V v d D s s J n F 1 b 3 Q 7 U 2 V y d m V y L k R h d G F i Y X N l X F w v M i 9 T U U w v c 2 1 p Z H A y M D Y z N j A 7 U 0 l T T U V E L 2 R i b y 9 B U k V R V U l Q Q V 9 k Z X R f U 1 V C U 1 R P Q 0 s u e 2 Z l Y j I y a W 5 0 L D I 5 f S Z x d W 9 0 O y w m c X V v d D t T Z X J 2 Z X I u R G F 0 Y W J h c 2 V c X C 8 y L 1 N R T C 9 z b W l k c D I w N j M 2 M D t T S V N N R U Q v Z G J v L 0 F S R V F V S V B B X 2 R l d F 9 T V U J T V E 9 D S y 5 7 Z m V i M j J k Z W Y s M z B 9 J n F 1 b 3 Q 7 L C Z x d W 9 0 O 1 N l c n Z l c i 5 E Y X R h Y m F z Z V x c L z I v U 1 F M L 3 N t a W R w M j A 2 M z Y w O 1 N J U 0 1 F R C 9 k Y m 8 v Q V J F U V V J U E F f Z G V 0 X 1 N V Q l N U T 0 N L L n t m Z W I y M m 9 0 c m 8 s M z F 9 J n F 1 b 3 Q 7 L C Z x d W 9 0 O 1 N l c n Z l c i 5 E Y X R h Y m F z Z V x c L z I v U 1 F M L 3 N t a W R w M j A 2 M z Y w O 1 N J U 0 1 F R C 9 k Y m 8 v Q V J F U V V J U E F f Z G V 0 X 1 N V Q l N U T 0 N L L n t m Z W I y M n R v d C w z M n 0 m c X V v d D s s J n F 1 b 3 Q 7 U 2 V y d m V y L k R h d G F i Y X N l X F w v M i 9 T U U w v c 2 1 p Z H A y M D Y z N j A 7 U 0 l T T U V E L 2 R i b y 9 B U k V R V U l Q Q V 9 k Z X R f U 1 V C U 1 R P Q 0 s u e 2 Z l Y j I y Z G 9 u L D M z f S Z x d W 9 0 O y w m c X V v d D t T Z X J 2 Z X I u R G F 0 Y W J h c 2 V c X C 8 y L 1 N R T C 9 z b W l k c D I w N j M 2 M D t T S V N N R U Q v Z G J v L 0 F S R V F V S V B B X 2 R l d F 9 T V U J T V E 9 D S y 5 7 Z m V i M j J 2 Z W 5 j L D M 0 f S Z x d W 9 0 O y w m c X V v d D t T Z X J 2 Z X I u R G F 0 Y W J h c 2 V c X C 8 y L 1 N R T C 9 z b W l k c D I w N j M 2 M D t T S V N N R U Q v Z G J v L 0 F S R V F V S V B B X 2 R l d F 9 T V U J T V E 9 D S y 5 7 b W F y M j J 2 d G E s M z V 9 J n F 1 b 3 Q 7 L C Z x d W 9 0 O 1 N l c n Z l c i 5 E Y X R h Y m F z Z V x c L z I v U 1 F M L 3 N t a W R w M j A 2 M z Y w O 1 N J U 0 1 F R C 9 k Y m 8 v Q V J F U V V J U E F f Z G V 0 X 1 N V Q l N U T 0 N L L n t t Y X I y M n N p c y w z N n 0 m c X V v d D s s J n F 1 b 3 Q 7 U 2 V y d m V y L k R h d G F i Y X N l X F w v M i 9 T U U w v c 2 1 p Z H A y M D Y z N j A 7 U 0 l T T U V E L 2 R i b y 9 B U k V R V U l Q Q V 9 k Z X R f U 1 V C U 1 R P Q 0 s u e 2 1 h c j I y a W 5 0 L D M 3 f S Z x d W 9 0 O y w m c X V v d D t T Z X J 2 Z X I u R G F 0 Y W J h c 2 V c X C 8 y L 1 N R T C 9 z b W l k c D I w N j M 2 M D t T S V N N R U Q v Z G J v L 0 F S R V F V S V B B X 2 R l d F 9 T V U J T V E 9 D S y 5 7 b W F y M j J k Z W Y s M z h 9 J n F 1 b 3 Q 7 L C Z x d W 9 0 O 1 N l c n Z l c i 5 E Y X R h Y m F z Z V x c L z I v U 1 F M L 3 N t a W R w M j A 2 M z Y w O 1 N J U 0 1 F R C 9 k Y m 8 v Q V J F U V V J U E F f Z G V 0 X 1 N V Q l N U T 0 N L L n t t Y X I y M m 9 0 c m 8 s M z l 9 J n F 1 b 3 Q 7 L C Z x d W 9 0 O 1 N l c n Z l c i 5 E Y X R h Y m F z Z V x c L z I v U 1 F M L 3 N t a W R w M j A 2 M z Y w O 1 N J U 0 1 F R C 9 k Y m 8 v Q V J F U V V J U E F f Z G V 0 X 1 N V Q l N U T 0 N L L n t t Y X I y M n R v d C w 0 M H 0 m c X V v d D s s J n F 1 b 3 Q 7 U 2 V y d m V y L k R h d G F i Y X N l X F w v M i 9 T U U w v c 2 1 p Z H A y M D Y z N j A 7 U 0 l T T U V E L 2 R i b y 9 B U k V R V U l Q Q V 9 k Z X R f U 1 V C U 1 R P Q 0 s u e 2 1 h c j I y Z G 9 u L D Q x f S Z x d W 9 0 O y w m c X V v d D t T Z X J 2 Z X I u R G F 0 Y W J h c 2 V c X C 8 y L 1 N R T C 9 z b W l k c D I w N j M 2 M D t T S V N N R U Q v Z G J v L 0 F S R V F V S V B B X 2 R l d F 9 T V U J T V E 9 D S y 5 7 b W F y M j J 2 Z W 5 j L D Q y f S Z x d W 9 0 O y w m c X V v d D t T Z X J 2 Z X I u R G F 0 Y W J h c 2 V c X C 8 y L 1 N R T C 9 z b W l k c D I w N j M 2 M D t T S V N N R U Q v Z G J v L 0 F S R V F V S V B B X 2 R l d F 9 T V U J T V E 9 D S y 5 7 Y W J y M j J 2 d G E s N D N 9 J n F 1 b 3 Q 7 L C Z x d W 9 0 O 1 N l c n Z l c i 5 E Y X R h Y m F z Z V x c L z I v U 1 F M L 3 N t a W R w M j A 2 M z Y w O 1 N J U 0 1 F R C 9 k Y m 8 v Q V J F U V V J U E F f Z G V 0 X 1 N V Q l N U T 0 N L L n t h Y n I y M n N p c y w 0 N H 0 m c X V v d D s s J n F 1 b 3 Q 7 U 2 V y d m V y L k R h d G F i Y X N l X F w v M i 9 T U U w v c 2 1 p Z H A y M D Y z N j A 7 U 0 l T T U V E L 2 R i b y 9 B U k V R V U l Q Q V 9 k Z X R f U 1 V C U 1 R P Q 0 s u e 2 F i c j I y a W 5 0 L D Q 1 f S Z x d W 9 0 O y w m c X V v d D t T Z X J 2 Z X I u R G F 0 Y W J h c 2 V c X C 8 y L 1 N R T C 9 z b W l k c D I w N j M 2 M D t T S V N N R U Q v Z G J v L 0 F S R V F V S V B B X 2 R l d F 9 T V U J T V E 9 D S y 5 7 Y W J y M j J k Z W Y s N D Z 9 J n F 1 b 3 Q 7 L C Z x d W 9 0 O 1 N l c n Z l c i 5 E Y X R h Y m F z Z V x c L z I v U 1 F M L 3 N t a W R w M j A 2 M z Y w O 1 N J U 0 1 F R C 9 k Y m 8 v Q V J F U V V J U E F f Z G V 0 X 1 N V Q l N U T 0 N L L n t h Y n I y M m 9 0 c m 8 s N D d 9 J n F 1 b 3 Q 7 L C Z x d W 9 0 O 1 N l c n Z l c i 5 E Y X R h Y m F z Z V x c L z I v U 1 F M L 3 N t a W R w M j A 2 M z Y w O 1 N J U 0 1 F R C 9 k Y m 8 v Q V J F U V V J U E F f Z G V 0 X 1 N V Q l N U T 0 N L L n t h Y n I y M n R v d C w 0 O H 0 m c X V v d D s s J n F 1 b 3 Q 7 U 2 V y d m V y L k R h d G F i Y X N l X F w v M i 9 T U U w v c 2 1 p Z H A y M D Y z N j A 7 U 0 l T T U V E L 2 R i b y 9 B U k V R V U l Q Q V 9 k Z X R f U 1 V C U 1 R P Q 0 s u e 2 F i c j I y Z G 9 u L D Q 5 f S Z x d W 9 0 O y w m c X V v d D t T Z X J 2 Z X I u R G F 0 Y W J h c 2 V c X C 8 y L 1 N R T C 9 z b W l k c D I w N j M 2 M D t T S V N N R U Q v Z G J v L 0 F S R V F V S V B B X 2 R l d F 9 T V U J T V E 9 D S y 5 7 Y W J y M j J 2 Z W 5 j L D U w f S Z x d W 9 0 O y w m c X V v d D t T Z X J 2 Z X I u R G F 0 Y W J h c 2 V c X C 8 y L 1 N R T C 9 z b W l k c D I w N j M 2 M D t T S V N N R U Q v Z G J v L 0 F S R V F V S V B B X 2 R l d F 9 T V U J T V E 9 D S y 5 7 b W F 5 M j J 2 d G E s N T F 9 J n F 1 b 3 Q 7 L C Z x d W 9 0 O 1 N l c n Z l c i 5 E Y X R h Y m F z Z V x c L z I v U 1 F M L 3 N t a W R w M j A 2 M z Y w O 1 N J U 0 1 F R C 9 k Y m 8 v Q V J F U V V J U E F f Z G V 0 X 1 N V Q l N U T 0 N L L n t t Y X k y M n N p c y w 1 M n 0 m c X V v d D s s J n F 1 b 3 Q 7 U 2 V y d m V y L k R h d G F i Y X N l X F w v M i 9 T U U w v c 2 1 p Z H A y M D Y z N j A 7 U 0 l T T U V E L 2 R i b y 9 B U k V R V U l Q Q V 9 k Z X R f U 1 V C U 1 R P Q 0 s u e 2 1 h e T I y a W 5 0 L D U z f S Z x d W 9 0 O y w m c X V v d D t T Z X J 2 Z X I u R G F 0 Y W J h c 2 V c X C 8 y L 1 N R T C 9 z b W l k c D I w N j M 2 M D t T S V N N R U Q v Z G J v L 0 F S R V F V S V B B X 2 R l d F 9 T V U J T V E 9 D S y 5 7 b W F 5 M j J k Z W Y s N T R 9 J n F 1 b 3 Q 7 L C Z x d W 9 0 O 1 N l c n Z l c i 5 E Y X R h Y m F z Z V x c L z I v U 1 F M L 3 N t a W R w M j A 2 M z Y w O 1 N J U 0 1 F R C 9 k Y m 8 v Q V J F U V V J U E F f Z G V 0 X 1 N V Q l N U T 0 N L L n t t Y X k y M m 9 0 c m 8 s N T V 9 J n F 1 b 3 Q 7 L C Z x d W 9 0 O 1 N l c n Z l c i 5 E Y X R h Y m F z Z V x c L z I v U 1 F M L 3 N t a W R w M j A 2 M z Y w O 1 N J U 0 1 F R C 9 k Y m 8 v Q V J F U V V J U E F f Z G V 0 X 1 N V Q l N U T 0 N L L n t t Y X k y M n R v d C w 1 N n 0 m c X V v d D s s J n F 1 b 3 Q 7 U 2 V y d m V y L k R h d G F i Y X N l X F w v M i 9 T U U w v c 2 1 p Z H A y M D Y z N j A 7 U 0 l T T U V E L 2 R i b y 9 B U k V R V U l Q Q V 9 k Z X R f U 1 V C U 1 R P Q 0 s u e 2 1 h e T I y Z G 9 u L D U 3 f S Z x d W 9 0 O y w m c X V v d D t T Z X J 2 Z X I u R G F 0 Y W J h c 2 V c X C 8 y L 1 N R T C 9 z b W l k c D I w N j M 2 M D t T S V N N R U Q v Z G J v L 0 F S R V F V S V B B X 2 R l d F 9 T V U J T V E 9 D S y 5 7 b W F 5 M j J 2 Z W 5 j L D U 4 f S Z x d W 9 0 O y w m c X V v d D t T Z X J 2 Z X I u R G F 0 Y W J h c 2 V c X C 8 y L 1 N R T C 9 z b W l k c D I w N j M 2 M D t T S V N N R U Q v Z G J v L 0 F S R V F V S V B B X 2 R l d F 9 T V U J T V E 9 D S y 5 7 a n V u M j J 2 d G E s N T l 9 J n F 1 b 3 Q 7 L C Z x d W 9 0 O 1 N l c n Z l c i 5 E Y X R h Y m F z Z V x c L z I v U 1 F M L 3 N t a W R w M j A 2 M z Y w O 1 N J U 0 1 F R C 9 k Y m 8 v Q V J F U V V J U E F f Z G V 0 X 1 N V Q l N U T 0 N L L n t q d W 4 y M n N p c y w 2 M H 0 m c X V v d D s s J n F 1 b 3 Q 7 U 2 V y d m V y L k R h d G F i Y X N l X F w v M i 9 T U U w v c 2 1 p Z H A y M D Y z N j A 7 U 0 l T T U V E L 2 R i b y 9 B U k V R V U l Q Q V 9 k Z X R f U 1 V C U 1 R P Q 0 s u e 2 p 1 b j I y a W 5 0 L D Y x f S Z x d W 9 0 O y w m c X V v d D t T Z X J 2 Z X I u R G F 0 Y W J h c 2 V c X C 8 y L 1 N R T C 9 z b W l k c D I w N j M 2 M D t T S V N N R U Q v Z G J v L 0 F S R V F V S V B B X 2 R l d F 9 T V U J T V E 9 D S y 5 7 a n V u M j J k Z W Y s N j J 9 J n F 1 b 3 Q 7 L C Z x d W 9 0 O 1 N l c n Z l c i 5 E Y X R h Y m F z Z V x c L z I v U 1 F M L 3 N t a W R w M j A 2 M z Y w O 1 N J U 0 1 F R C 9 k Y m 8 v Q V J F U V V J U E F f Z G V 0 X 1 N V Q l N U T 0 N L L n t q d W 4 y M m 9 0 c m 8 s N j N 9 J n F 1 b 3 Q 7 L C Z x d W 9 0 O 1 N l c n Z l c i 5 E Y X R h Y m F z Z V x c L z I v U 1 F M L 3 N t a W R w M j A 2 M z Y w O 1 N J U 0 1 F R C 9 k Y m 8 v Q V J F U V V J U E F f Z G V 0 X 1 N V Q l N U T 0 N L L n t q d W 4 y M n R v d C w 2 N H 0 m c X V v d D s s J n F 1 b 3 Q 7 U 2 V y d m V y L k R h d G F i Y X N l X F w v M i 9 T U U w v c 2 1 p Z H A y M D Y z N j A 7 U 0 l T T U V E L 2 R i b y 9 B U k V R V U l Q Q V 9 k Z X R f U 1 V C U 1 R P Q 0 s u e 2 p 1 b j I y Z G 9 u L D Y 1 f S Z x d W 9 0 O y w m c X V v d D t T Z X J 2 Z X I u R G F 0 Y W J h c 2 V c X C 8 y L 1 N R T C 9 z b W l k c D I w N j M 2 M D t T S V N N R U Q v Z G J v L 0 F S R V F V S V B B X 2 R l d F 9 T V U J T V E 9 D S y 5 7 a n V u M j J 2 Z W 5 j L D Y 2 f S Z x d W 9 0 O y w m c X V v d D t T Z X J 2 Z X I u R G F 0 Y W J h c 2 V c X C 8 y L 1 N R T C 9 z b W l k c D I w N j M 2 M D t T S V N N R U Q v Z G J v L 0 F S R V F V S V B B X 2 R l d F 9 T V U J T V E 9 D S y 5 7 a n V s M j J 2 d G E s N j d 9 J n F 1 b 3 Q 7 L C Z x d W 9 0 O 1 N l c n Z l c i 5 E Y X R h Y m F z Z V x c L z I v U 1 F M L 3 N t a W R w M j A 2 M z Y w O 1 N J U 0 1 F R C 9 k Y m 8 v Q V J F U V V J U E F f Z G V 0 X 1 N V Q l N U T 0 N L L n t q d W w y M n N p c y w 2 O H 0 m c X V v d D s s J n F 1 b 3 Q 7 U 2 V y d m V y L k R h d G F i Y X N l X F w v M i 9 T U U w v c 2 1 p Z H A y M D Y z N j A 7 U 0 l T T U V E L 2 R i b y 9 B U k V R V U l Q Q V 9 k Z X R f U 1 V C U 1 R P Q 0 s u e 2 p 1 b D I y a W 5 0 L D Y 5 f S Z x d W 9 0 O y w m c X V v d D t T Z X J 2 Z X I u R G F 0 Y W J h c 2 V c X C 8 y L 1 N R T C 9 z b W l k c D I w N j M 2 M D t T S V N N R U Q v Z G J v L 0 F S R V F V S V B B X 2 R l d F 9 T V U J T V E 9 D S y 5 7 a n V s M j J k Z W Y s N z B 9 J n F 1 b 3 Q 7 L C Z x d W 9 0 O 1 N l c n Z l c i 5 E Y X R h Y m F z Z V x c L z I v U 1 F M L 3 N t a W R w M j A 2 M z Y w O 1 N J U 0 1 F R C 9 k Y m 8 v Q V J F U V V J U E F f Z G V 0 X 1 N V Q l N U T 0 N L L n t q d W w y M m 9 0 c m 8 s N z F 9 J n F 1 b 3 Q 7 L C Z x d W 9 0 O 1 N l c n Z l c i 5 E Y X R h Y m F z Z V x c L z I v U 1 F M L 3 N t a W R w M j A 2 M z Y w O 1 N J U 0 1 F R C 9 k Y m 8 v Q V J F U V V J U E F f Z G V 0 X 1 N V Q l N U T 0 N L L n t q d W w y M n R v d C w 3 M n 0 m c X V v d D s s J n F 1 b 3 Q 7 U 2 V y d m V y L k R h d G F i Y X N l X F w v M i 9 T U U w v c 2 1 p Z H A y M D Y z N j A 7 U 0 l T T U V E L 2 R i b y 9 B U k V R V U l Q Q V 9 k Z X R f U 1 V C U 1 R P Q 0 s u e 2 p 1 b D I y Z G 9 u L D c z f S Z x d W 9 0 O y w m c X V v d D t T Z X J 2 Z X I u R G F 0 Y W J h c 2 V c X C 8 y L 1 N R T C 9 z b W l k c D I w N j M 2 M D t T S V N N R U Q v Z G J v L 0 F S R V F V S V B B X 2 R l d F 9 T V U J T V E 9 D S y 5 7 a n V s M j J 2 Z W 5 j L D c 0 f S Z x d W 9 0 O y w m c X V v d D t T Z X J 2 Z X I u R G F 0 Y W J h c 2 V c X C 8 y L 1 N R T C 9 z b W l k c D I w N j M 2 M D t T S V N N R U Q v Z G J v L 0 F S R V F V S V B B X 2 R l d F 9 T V U J T V E 9 D S y 5 7 Y W d v M j J 2 d G E s N z V 9 J n F 1 b 3 Q 7 L C Z x d W 9 0 O 1 N l c n Z l c i 5 E Y X R h Y m F z Z V x c L z I v U 1 F M L 3 N t a W R w M j A 2 M z Y w O 1 N J U 0 1 F R C 9 k Y m 8 v Q V J F U V V J U E F f Z G V 0 X 1 N V Q l N U T 0 N L L n t h Z 2 8 y M n N p c y w 3 N n 0 m c X V v d D s s J n F 1 b 3 Q 7 U 2 V y d m V y L k R h d G F i Y X N l X F w v M i 9 T U U w v c 2 1 p Z H A y M D Y z N j A 7 U 0 l T T U V E L 2 R i b y 9 B U k V R V U l Q Q V 9 k Z X R f U 1 V C U 1 R P Q 0 s u e 2 F n b z I y a W 5 0 L D c 3 f S Z x d W 9 0 O y w m c X V v d D t T Z X J 2 Z X I u R G F 0 Y W J h c 2 V c X C 8 y L 1 N R T C 9 z b W l k c D I w N j M 2 M D t T S V N N R U Q v Z G J v L 0 F S R V F V S V B B X 2 R l d F 9 T V U J T V E 9 D S y 5 7 Y W d v M j J k Z W Y s N z h 9 J n F 1 b 3 Q 7 L C Z x d W 9 0 O 1 N l c n Z l c i 5 E Y X R h Y m F z Z V x c L z I v U 1 F M L 3 N t a W R w M j A 2 M z Y w O 1 N J U 0 1 F R C 9 k Y m 8 v Q V J F U V V J U E F f Z G V 0 X 1 N V Q l N U T 0 N L L n t h Z 2 8 y M m 9 0 c m 8 s N z l 9 J n F 1 b 3 Q 7 L C Z x d W 9 0 O 1 N l c n Z l c i 5 E Y X R h Y m F z Z V x c L z I v U 1 F M L 3 N t a W R w M j A 2 M z Y w O 1 N J U 0 1 F R C 9 k Y m 8 v Q V J F U V V J U E F f Z G V 0 X 1 N V Q l N U T 0 N L L n t h Z 2 8 y M n R v d C w 4 M H 0 m c X V v d D s s J n F 1 b 3 Q 7 U 2 V y d m V y L k R h d G F i Y X N l X F w v M i 9 T U U w v c 2 1 p Z H A y M D Y z N j A 7 U 0 l T T U V E L 2 R i b y 9 B U k V R V U l Q Q V 9 k Z X R f U 1 V C U 1 R P Q 0 s u e 2 F n b z I y Z G 9 u L D g x f S Z x d W 9 0 O y w m c X V v d D t T Z X J 2 Z X I u R G F 0 Y W J h c 2 V c X C 8 y L 1 N R T C 9 z b W l k c D I w N j M 2 M D t T S V N N R U Q v Z G J v L 0 F S R V F V S V B B X 2 R l d F 9 T V U J T V E 9 D S y 5 7 Y W d v M j J 2 Z W 5 j L D g y f S Z x d W 9 0 O y w m c X V v d D t T Z X J 2 Z X I u R G F 0 Y W J h c 2 V c X C 8 y L 1 N R T C 9 z b W l k c D I w N j M 2 M D t T S V N N R U Q v Z G J v L 0 F S R V F V S V B B X 2 R l d F 9 T V U J T V E 9 D S y 5 7 c 2 V 0 M j J 2 d G E s O D N 9 J n F 1 b 3 Q 7 L C Z x d W 9 0 O 1 N l c n Z l c i 5 E Y X R h Y m F z Z V x c L z I v U 1 F M L 3 N t a W R w M j A 2 M z Y w O 1 N J U 0 1 F R C 9 k Y m 8 v Q V J F U V V J U E F f Z G V 0 X 1 N V Q l N U T 0 N L L n t z Z X Q y M n N p c y w 4 N H 0 m c X V v d D s s J n F 1 b 3 Q 7 U 2 V y d m V y L k R h d G F i Y X N l X F w v M i 9 T U U w v c 2 1 p Z H A y M D Y z N j A 7 U 0 l T T U V E L 2 R i b y 9 B U k V R V U l Q Q V 9 k Z X R f U 1 V C U 1 R P Q 0 s u e 3 N l d D I y a W 5 0 L D g 1 f S Z x d W 9 0 O y w m c X V v d D t T Z X J 2 Z X I u R G F 0 Y W J h c 2 V c X C 8 y L 1 N R T C 9 z b W l k c D I w N j M 2 M D t T S V N N R U Q v Z G J v L 0 F S R V F V S V B B X 2 R l d F 9 T V U J T V E 9 D S y 5 7 c 2 V 0 M j J k Z W Y s O D Z 9 J n F 1 b 3 Q 7 L C Z x d W 9 0 O 1 N l c n Z l c i 5 E Y X R h Y m F z Z V x c L z I v U 1 F M L 3 N t a W R w M j A 2 M z Y w O 1 N J U 0 1 F R C 9 k Y m 8 v Q V J F U V V J U E F f Z G V 0 X 1 N V Q l N U T 0 N L L n t z Z X Q y M m 9 0 c m 8 s O D d 9 J n F 1 b 3 Q 7 L C Z x d W 9 0 O 1 N l c n Z l c i 5 E Y X R h Y m F z Z V x c L z I v U 1 F M L 3 N t a W R w M j A 2 M z Y w O 1 N J U 0 1 F R C 9 k Y m 8 v Q V J F U V V J U E F f Z G V 0 X 1 N V Q l N U T 0 N L L n t z Z X Q y M n R v d C w 4 O H 0 m c X V v d D s s J n F 1 b 3 Q 7 U 2 V y d m V y L k R h d G F i Y X N l X F w v M i 9 T U U w v c 2 1 p Z H A y M D Y z N j A 7 U 0 l T T U V E L 2 R i b y 9 B U k V R V U l Q Q V 9 k Z X R f U 1 V C U 1 R P Q 0 s u e 3 N l d D I y Z G 9 u L D g 5 f S Z x d W 9 0 O y w m c X V v d D t T Z X J 2 Z X I u R G F 0 Y W J h c 2 V c X C 8 y L 1 N R T C 9 z b W l k c D I w N j M 2 M D t T S V N N R U Q v Z G J v L 0 F S R V F V S V B B X 2 R l d F 9 T V U J T V E 9 D S y 5 7 c 2 V 0 M j J 2 Z W 5 j L D k w f S Z x d W 9 0 O y w m c X V v d D t T Z X J 2 Z X I u R G F 0 Y W J h c 2 V c X C 8 y L 1 N R T C 9 z b W l k c D I w N j M 2 M D t T S V N N R U Q v Z G J v L 0 F S R V F V S V B B X 2 R l d F 9 T V U J T V E 9 D S y 5 7 b 2 N 0 M j J 2 d G E s O T F 9 J n F 1 b 3 Q 7 L C Z x d W 9 0 O 1 N l c n Z l c i 5 E Y X R h Y m F z Z V x c L z I v U 1 F M L 3 N t a W R w M j A 2 M z Y w O 1 N J U 0 1 F R C 9 k Y m 8 v Q V J F U V V J U E F f Z G V 0 X 1 N V Q l N U T 0 N L L n t v Y 3 Q y M n N p c y w 5 M n 0 m c X V v d D s s J n F 1 b 3 Q 7 U 2 V y d m V y L k R h d G F i Y X N l X F w v M i 9 T U U w v c 2 1 p Z H A y M D Y z N j A 7 U 0 l T T U V E L 2 R i b y 9 B U k V R V U l Q Q V 9 k Z X R f U 1 V C U 1 R P Q 0 s u e 2 9 j d D I y a W 5 0 L D k z f S Z x d W 9 0 O y w m c X V v d D t T Z X J 2 Z X I u R G F 0 Y W J h c 2 V c X C 8 y L 1 N R T C 9 z b W l k c D I w N j M 2 M D t T S V N N R U Q v Z G J v L 0 F S R V F V S V B B X 2 R l d F 9 T V U J T V E 9 D S y 5 7 b 2 N 0 M j J k Z W Y s O T R 9 J n F 1 b 3 Q 7 L C Z x d W 9 0 O 1 N l c n Z l c i 5 E Y X R h Y m F z Z V x c L z I v U 1 F M L 3 N t a W R w M j A 2 M z Y w O 1 N J U 0 1 F R C 9 k Y m 8 v Q V J F U V V J U E F f Z G V 0 X 1 N V Q l N U T 0 N L L n t v Y 3 Q y M m 9 0 c m 8 s O T V 9 J n F 1 b 3 Q 7 L C Z x d W 9 0 O 1 N l c n Z l c i 5 E Y X R h Y m F z Z V x c L z I v U 1 F M L 3 N t a W R w M j A 2 M z Y w O 1 N J U 0 1 F R C 9 k Y m 8 v Q V J F U V V J U E F f Z G V 0 X 1 N V Q l N U T 0 N L L n t v Y 3 Q y M n R v d C w 5 N n 0 m c X V v d D s s J n F 1 b 3 Q 7 U 2 V y d m V y L k R h d G F i Y X N l X F w v M i 9 T U U w v c 2 1 p Z H A y M D Y z N j A 7 U 0 l T T U V E L 2 R i b y 9 B U k V R V U l Q Q V 9 k Z X R f U 1 V C U 1 R P Q 0 s u e 2 9 j d D I y Z G 9 u L D k 3 f S Z x d W 9 0 O y w m c X V v d D t T Z X J 2 Z X I u R G F 0 Y W J h c 2 V c X C 8 y L 1 N R T C 9 z b W l k c D I w N j M 2 M D t T S V N N R U Q v Z G J v L 0 F S R V F V S V B B X 2 R l d F 9 T V U J T V E 9 D S y 5 7 b 2 N 0 M j J 2 Z W 5 j L D k 4 f S Z x d W 9 0 O y w m c X V v d D t T Z X J 2 Z X I u R G F 0 Y W J h c 2 V c X C 8 y L 1 N R T C 9 z b W l k c D I w N j M 2 M D t T S V N N R U Q v Z G J v L 0 F S R V F V S V B B X 2 R l d F 9 T V U J T V E 9 D S y 5 7 b m 9 2 M j J 2 d G E s O T l 9 J n F 1 b 3 Q 7 L C Z x d W 9 0 O 1 N l c n Z l c i 5 E Y X R h Y m F z Z V x c L z I v U 1 F M L 3 N t a W R w M j A 2 M z Y w O 1 N J U 0 1 F R C 9 k Y m 8 v Q V J F U V V J U E F f Z G V 0 X 1 N V Q l N U T 0 N L L n t u b 3 Y y M n N p c y w x M D B 9 J n F 1 b 3 Q 7 L C Z x d W 9 0 O 1 N l c n Z l c i 5 E Y X R h Y m F z Z V x c L z I v U 1 F M L 3 N t a W R w M j A 2 M z Y w O 1 N J U 0 1 F R C 9 k Y m 8 v Q V J F U V V J U E F f Z G V 0 X 1 N V Q l N U T 0 N L L n t u b 3 Y y M m l u d C w x M D F 9 J n F 1 b 3 Q 7 L C Z x d W 9 0 O 1 N l c n Z l c i 5 E Y X R h Y m F z Z V x c L z I v U 1 F M L 3 N t a W R w M j A 2 M z Y w O 1 N J U 0 1 F R C 9 k Y m 8 v Q V J F U V V J U E F f Z G V 0 X 1 N V Q l N U T 0 N L L n t u b 3 Y y M m R l Z i w x M D J 9 J n F 1 b 3 Q 7 L C Z x d W 9 0 O 1 N l c n Z l c i 5 E Y X R h Y m F z Z V x c L z I v U 1 F M L 3 N t a W R w M j A 2 M z Y w O 1 N J U 0 1 F R C 9 k Y m 8 v Q V J F U V V J U E F f Z G V 0 X 1 N V Q l N U T 0 N L L n t u b 3 Y y M m 9 0 c m 8 s M T A z f S Z x d W 9 0 O y w m c X V v d D t T Z X J 2 Z X I u R G F 0 Y W J h c 2 V c X C 8 y L 1 N R T C 9 z b W l k c D I w N j M 2 M D t T S V N N R U Q v Z G J v L 0 F S R V F V S V B B X 2 R l d F 9 T V U J T V E 9 D S y 5 7 b m 9 2 M j J 0 b 3 Q s M T A 0 f S Z x d W 9 0 O y w m c X V v d D t T Z X J 2 Z X I u R G F 0 Y W J h c 2 V c X C 8 y L 1 N R T C 9 z b W l k c D I w N j M 2 M D t T S V N N R U Q v Z G J v L 0 F S R V F V S V B B X 2 R l d F 9 T V U J T V E 9 D S y 5 7 b m 9 2 M j J k b 2 4 s M T A 1 f S Z x d W 9 0 O y w m c X V v d D t T Z X J 2 Z X I u R G F 0 Y W J h c 2 V c X C 8 y L 1 N R T C 9 z b W l k c D I w N j M 2 M D t T S V N N R U Q v Z G J v L 0 F S R V F V S V B B X 2 R l d F 9 T V U J T V E 9 D S y 5 7 b m 9 2 M j J 2 Z W 5 j L D E w N n 0 m c X V v d D s s J n F 1 b 3 Q 7 U 2 V y d m V y L k R h d G F i Y X N l X F w v M i 9 T U U w v c 2 1 p Z H A y M D Y z N j A 7 U 0 l T T U V E L 2 R i b y 9 B U k V R V U l Q Q V 9 k Z X R f U 1 V C U 1 R P Q 0 s u e 2 R p Y z I y d n R h L D E w N 3 0 m c X V v d D s s J n F 1 b 3 Q 7 U 2 V y d m V y L k R h d G F i Y X N l X F w v M i 9 T U U w v c 2 1 p Z H A y M D Y z N j A 7 U 0 l T T U V E L 2 R i b y 9 B U k V R V U l Q Q V 9 k Z X R f U 1 V C U 1 R P Q 0 s u e 2 R p Y z I y c 2 l z L D E w O H 0 m c X V v d D s s J n F 1 b 3 Q 7 U 2 V y d m V y L k R h d G F i Y X N l X F w v M i 9 T U U w v c 2 1 p Z H A y M D Y z N j A 7 U 0 l T T U V E L 2 R i b y 9 B U k V R V U l Q Q V 9 k Z X R f U 1 V C U 1 R P Q 0 s u e 2 R p Y z I y a W 5 0 L D E w O X 0 m c X V v d D s s J n F 1 b 3 Q 7 U 2 V y d m V y L k R h d G F i Y X N l X F w v M i 9 T U U w v c 2 1 p Z H A y M D Y z N j A 7 U 0 l T T U V E L 2 R i b y 9 B U k V R V U l Q Q V 9 k Z X R f U 1 V C U 1 R P Q 0 s u e 2 R p Y z I y Z G V m L D E x M H 0 m c X V v d D s s J n F 1 b 3 Q 7 U 2 V y d m V y L k R h d G F i Y X N l X F w v M i 9 T U U w v c 2 1 p Z H A y M D Y z N j A 7 U 0 l T T U V E L 2 R i b y 9 B U k V R V U l Q Q V 9 k Z X R f U 1 V C U 1 R P Q 0 s u e 2 R p Y z I y b 3 R y b y w x M T F 9 J n F 1 b 3 Q 7 L C Z x d W 9 0 O 1 N l c n Z l c i 5 E Y X R h Y m F z Z V x c L z I v U 1 F M L 3 N t a W R w M j A 2 M z Y w O 1 N J U 0 1 F R C 9 k Y m 8 v Q V J F U V V J U E F f Z G V 0 X 1 N V Q l N U T 0 N L L n t k a W M y M n R v d C w x M T J 9 J n F 1 b 3 Q 7 L C Z x d W 9 0 O 1 N l c n Z l c i 5 E Y X R h Y m F z Z V x c L z I v U 1 F M L 3 N t a W R w M j A 2 M z Y w O 1 N J U 0 1 F R C 9 k Y m 8 v Q V J F U V V J U E F f Z G V 0 X 1 N V Q l N U T 0 N L L n t k a W M y M m R v b i w x M T N 9 J n F 1 b 3 Q 7 L C Z x d W 9 0 O 1 N l c n Z l c i 5 E Y X R h Y m F z Z V x c L z I v U 1 F M L 3 N t a W R w M j A 2 M z Y w O 1 N J U 0 1 F R C 9 k Y m 8 v Q V J F U V V J U E F f Z G V 0 X 1 N V Q l N U T 0 N L L n t k a W M y M n Z l b m M s M T E 0 f S Z x d W 9 0 O y w m c X V v d D t T Z X J 2 Z X I u R G F 0 Y W J h c 2 V c X C 8 y L 1 N R T C 9 z b W l k c D I w N j M 2 M D t T S V N N R U Q v Z G J v L 0 F S R V F V S V B B X 2 R l d F 9 T V U J T V E 9 D S y 5 7 Z W 5 l M j N 2 d G E s M T E 1 f S Z x d W 9 0 O y w m c X V v d D t T Z X J 2 Z X I u R G F 0 Y W J h c 2 V c X C 8 y L 1 N R T C 9 z b W l k c D I w N j M 2 M D t T S V N N R U Q v Z G J v L 0 F S R V F V S V B B X 2 R l d F 9 T V U J T V E 9 D S y 5 7 Z W 5 l M j N z a X M s M T E 2 f S Z x d W 9 0 O y w m c X V v d D t T Z X J 2 Z X I u R G F 0 Y W J h c 2 V c X C 8 y L 1 N R T C 9 z b W l k c D I w N j M 2 M D t T S V N N R U Q v Z G J v L 0 F S R V F V S V B B X 2 R l d F 9 T V U J T V E 9 D S y 5 7 Z W 5 l M j N p b n Q s M T E 3 f S Z x d W 9 0 O y w m c X V v d D t T Z X J 2 Z X I u R G F 0 Y W J h c 2 V c X C 8 y L 1 N R T C 9 z b W l k c D I w N j M 2 M D t T S V N N R U Q v Z G J v L 0 F S R V F V S V B B X 2 R l d F 9 T V U J T V E 9 D S y 5 7 Z W 5 l M j N k Z W Y s M T E 4 f S Z x d W 9 0 O y w m c X V v d D t T Z X J 2 Z X I u R G F 0 Y W J h c 2 V c X C 8 y L 1 N R T C 9 z b W l k c D I w N j M 2 M D t T S V N N R U Q v Z G J v L 0 F S R V F V S V B B X 2 R l d F 9 T V U J T V E 9 D S y 5 7 Z W 5 l M j N v d H J v L D E x O X 0 m c X V v d D s s J n F 1 b 3 Q 7 U 2 V y d m V y L k R h d G F i Y X N l X F w v M i 9 T U U w v c 2 1 p Z H A y M D Y z N j A 7 U 0 l T T U V E L 2 R i b y 9 B U k V R V U l Q Q V 9 k Z X R f U 1 V C U 1 R P Q 0 s u e 2 V u Z T I z d G 9 0 L D E y M H 0 m c X V v d D s s J n F 1 b 3 Q 7 U 2 V y d m V y L k R h d G F i Y X N l X F w v M i 9 T U U w v c 2 1 p Z H A y M D Y z N j A 7 U 0 l T T U V E L 2 R i b y 9 B U k V R V U l Q Q V 9 k Z X R f U 1 V C U 1 R P Q 0 s u e 2 V u Z T I z Z G 9 u L D E y M X 0 m c X V v d D s s J n F 1 b 3 Q 7 U 2 V y d m V y L k R h d G F i Y X N l X F w v M i 9 T U U w v c 2 1 p Z H A y M D Y z N j A 7 U 0 l T T U V E L 2 R i b y 9 B U k V R V U l Q Q V 9 k Z X R f U 1 V C U 1 R P Q 0 s u e 2 V u Z T I z d m V u Y y w x M j J 9 J n F 1 b 3 Q 7 L C Z x d W 9 0 O 1 N l c n Z l c i 5 E Y X R h Y m F z Z V x c L z I v U 1 F M L 3 N t a W R w M j A 2 M z Y w O 1 N J U 0 1 F R C 9 k Y m 8 v Q V J F U V V J U E F f Z G V 0 X 1 N V Q l N U T 0 N L L n t z Y W x k b y w x M j N 9 J n F 1 b 3 Q 7 L C Z x d W 9 0 O 1 N l c n Z l c i 5 E Y X R h Y m F z Z V x c L z I v U 1 F M L 3 N t a W R w M j A 2 M z Y w O 1 N J U 0 1 F R C 9 k Y m 8 v Q V J F U V V J U E F f Z G V 0 X 1 N V Q l N U T 0 N L L n t w c m V j a W 8 s M T I 0 f S Z x d W 9 0 O y w m c X V v d D t T Z X J 2 Z X I u R G F 0 Y W J h c 2 V c X C 8 y L 1 N R T C 9 z b W l k c D I w N j M 2 M D t T S V N N R U Q v Z G J v L 0 F S R V F V S V B B X 2 R l d F 9 T V U J T V E 9 D S y 5 7 a W 5 n c m U s M T I 1 f S Z x d W 9 0 O y w m c X V v d D t T Z X J 2 Z X I u R G F 0 Y W J h c 2 V c X C 8 y L 1 N R T C 9 z b W l k c D I w N j M 2 M D t T S V N N R U Q v Z G J v L 0 F S R V F V S V B B X 2 R l d F 9 T V U J T V E 9 D S y 5 7 c m V p b m d y Z S w x M j Z 9 J n F 1 b 3 Q 7 L C Z x d W 9 0 O 1 N l c n Z l c i 5 E Y X R h Y m F z Z V x c L z I v U 1 F M L 3 N t a W R w M j A 2 M z Y w O 1 N J U 0 1 F R C 9 k Y m 8 v Q V J F U V V J U E F f Z G V 0 X 1 N V Q l N U T 0 N L L n t k a X N 0 c m k s M T I 3 f S Z x d W 9 0 O y w m c X V v d D t T Z X J 2 Z X I u R G F 0 Y W J h c 2 V c X C 8 y L 1 N R T C 9 z b W l k c D I w N j M 2 M D t T S V N N R U Q v Z G J v L 0 F S R V F V S V B B X 2 R l d F 9 T V U J T V E 9 D S y 5 7 Z m V j a G F f d m V u Y y w x M j h 9 J n F 1 b 3 Q 7 L C Z x d W 9 0 O 1 N l c n Z l c i 5 E Y X R h Y m F z Z V x c L z I v U 1 F M L 3 N t a W R w M j A 2 M z Y w O 1 N J U 0 1 F R C 9 k Y m 8 v Q V J F U V V J U E F f Z G V 0 X 1 N V Q l N U T 0 N L L n t t Z X N h b m 8 s M T I 5 f S Z x d W 9 0 O y w m c X V v d D t T Z X J 2 Z X I u R G F 0 Y W J h c 2 V c X C 8 y L 1 N R T C 9 z b W l k c D I w N j M 2 M D t T S V N N R U Q v Z G J v L 0 F S R V F V S V B B X 2 R l d F 9 T V U J T V E 9 D S y 5 7 c 3 R r X 3 N p c 2 1 l Z C w x M z B 9 J n F 1 b 3 Q 7 L C Z x d W 9 0 O 1 N l c n Z l c i 5 E Y X R h Y m F z Z V x c L z I v U 1 F M L 3 N t a W R w M j A 2 M z Y w O 1 N J U 0 1 F R C 9 k Y m 8 v Q V J F U V V J U E F f Z G V 0 X 1 N V Q l N U T 0 N L L n t z d G t f Z G 9 u Y S w x M z F 9 J n F 1 b 3 Q 7 L C Z x d W 9 0 O 1 N l c n Z l c i 5 E Y X R h Y m F z Z V x c L z I v U 1 F M L 3 N t a W R w M j A 2 M z Y w O 1 N J U 0 1 F R C 9 k Y m 8 v Q V J F U V V J U E F f Z G V 0 X 1 N V Q l N U T 0 N L L n t j b 2 5 f c 2 l z b W V k L D E z M n 0 m c X V v d D s s J n F 1 b 3 Q 7 U 2 V y d m V y L k R h d G F i Y X N l X F w v M i 9 T U U w v c 2 1 p Z H A y M D Y z N j A 7 U 0 l T T U V E L 2 R i b y 9 B U k V R V U l Q Q V 9 k Z X R f U 1 V C U 1 R P Q 0 s u e 2 N v b l 9 k b 2 5 h L D E z M 3 0 m c X V v d D s s J n F 1 b 3 Q 7 U 2 V y d m V y L k R h d G F i Y X N l X F w v M i 9 T U U w v c 2 1 p Z H A y M D Y z N j A 7 U 0 l T T U V E L 2 R i b y 9 B U k V R V U l Q Q V 9 k Z X R f U 1 V C U 1 R P Q 0 s u e 3 N 0 b 2 N r X 3 R v d C w x M z R 9 J n F 1 b 3 Q 7 L C Z x d W 9 0 O 1 N l c n Z l c i 5 E Y X R h Y m F z Z V x c L z I v U 1 F M L 3 N t a W R w M j A 2 M z Y w O 1 N J U 0 1 F R C 9 k Y m 8 v Q V J F U V V J U E F f Z G V 0 X 1 N V Q l N U T 0 N L L n t j b 2 5 z X 3 R v d C w x M z V 9 J n F 1 b 3 Q 7 L C Z x d W 9 0 O 1 N l c n Z l c i 5 E Y X R h Y m F z Z V x c L z I v U 1 F M L 3 N t a W R w M j A 2 M z Y w O 1 N J U 0 1 F R C 9 k Y m 8 v Q V J F U V V J U E F f Z G V 0 X 1 N V Q l N U T 0 N L L n t j c G E s M T M 2 f S Z x d W 9 0 O y w m c X V v d D t T Z X J 2 Z X I u R G F 0 Y W J h c 2 V c X C 8 y L 1 N R T C 9 z b W l k c D I w N j M 2 M D t T S V N N R U Q v Z G J v L 0 F S R V F V S V B B X 2 R l d F 9 T V U J T V E 9 D S y 5 7 Z G l z c C w x M z d 9 J n F 1 b 3 Q 7 L C Z x d W 9 0 O 1 N l c n Z l c i 5 E Y X R h Y m F z Z V x c L z I v U 1 F M L 3 N t a W R w M j A 2 M z Y w O 1 N J U 0 1 F R C 9 k Y m 8 v Q V J F U V V J U E F f Z G V 0 X 1 N V Q l N U T 0 N L L n t p b m R p Y 2 F k b 3 I s M T M 4 f S Z x d W 9 0 O y w m c X V v d D t T Z X J 2 Z X I u R G F 0 Y W J h c 2 V c X C 8 y L 1 N R T C 9 z b W l k c D I w N j M 2 M D t T S V N N R U Q v Z G J v L 0 F S R V F V S V B B X 2 R l d F 9 T V U J T V E 9 D S y 5 7 c 3 R r X 2 F s b X N 0 a y w x M z l 9 J n F 1 b 3 Q 7 L C Z x d W 9 0 O 1 N l c n Z l c i 5 E Y X R h Y m F z Z V x c L z I v U 1 F M L 3 N t a W R w M j A 2 M z Y w O 1 N J U 0 1 F R C 9 k Y m 8 v Q V J F U V V J U E F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R V F V S V B B X 2 R l d F 9 T V U J T V E 9 D S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R f U 1 V C U 1 R P Q 0 s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U V V J U E F f Z G V 0 X 1 N V Q l N U T 0 N L L 2 R i b 1 9 B U k V R V U l Q Q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R f U 1 V C U 1 R P Q 0 s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M 6 M z U 6 M T U u O T k w M T I 3 M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O D k 0 O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S R V F V S V B B X 2 R l d F 9 T V U J T V E 9 D S y 5 7 Y 2 9 k a W d v X 2 V q Z S w w f S Z x d W 9 0 O y w m c X V v d D t T Z X J 2 Z X I u R G F 0 Y W J h c 2 V c X C 8 y L 1 N R T C 9 z b W l k c D I w N j M 2 M D t T S V N N R U Q v Z G J v L 0 F S R V F V S V B B X 2 R l d F 9 T V U J T V E 9 D S y 5 7 b m 9 t Y n J l X 2 V q Z S w x f S Z x d W 9 0 O y w m c X V v d D t T Z X J 2 Z X I u R G F 0 Y W J h c 2 V c X C 8 y L 1 N R T C 9 z b W l k c D I w N j M 2 M D t T S V N N R U Q v Z G J v L 0 F S R V F V S V B B X 2 R l d F 9 T V U J T V E 9 D S y 5 7 Y 2 9 k Z G l z Y S w y f S Z x d W 9 0 O y w m c X V v d D t T Z X J 2 Z X I u R G F 0 Y W J h c 2 V c X C 8 y L 1 N R T C 9 z b W l k c D I w N j M 2 M D t T S V N N R U Q v Z G J v L 0 F S R V F V S V B B X 2 R l d F 9 T V U J T V E 9 D S y 5 7 b m 9 t Z G l z Y S w z f S Z x d W 9 0 O y w m c X V v d D t T Z X J 2 Z X I u R G F 0 Y W J h c 2 V c X C 8 y L 1 N R T C 9 z b W l k c D I w N j M 2 M D t T S V N N R U Q v Z G J v L 0 F S R V F V S V B B X 2 R l d F 9 T V U J T V E 9 D S y 5 7 Y 2 9 k c m V k L D R 9 J n F 1 b 3 Q 7 L C Z x d W 9 0 O 1 N l c n Z l c i 5 E Y X R h Y m F z Z V x c L z I v U 1 F M L 3 N t a W R w M j A 2 M z Y w O 1 N J U 0 1 F R C 9 k Y m 8 v Q V J F U V V J U E F f Z G V 0 X 1 N V Q l N U T 0 N L L n t y Z W Q s N X 0 m c X V v d D s s J n F 1 b 3 Q 7 U 2 V y d m V y L k R h d G F i Y X N l X F w v M i 9 T U U w v c 2 1 p Z H A y M D Y z N j A 7 U 0 l T T U V E L 2 R i b y 9 B U k V R V U l Q Q V 9 k Z X R f U 1 V C U 1 R P Q 0 s u e 2 N v Z G 1 l Z i w 2 f S Z x d W 9 0 O y w m c X V v d D t T Z X J 2 Z X I u R G F 0 Y W J h c 2 V c X C 8 y L 1 N R T C 9 z b W l k c D I w N j M 2 M D t T S V N N R U Q v Z G J v L 0 F S R V F V S V B B X 2 R l d F 9 T V U J T V E 9 D S y 5 7 d W V t Z W Y s N 3 0 m c X V v d D s s J n F 1 b 3 Q 7 U 2 V y d m V y L k R h d G F i Y X N l X F w v M i 9 T U U w v c 2 1 p Z H A y M D Y z N j A 7 U 0 l T T U V E L 2 R i b y 9 B U k V R V U l Q Q V 9 k Z X R f U 1 V C U 1 R P Q 0 s u e 2 N v Z G l n b 1 9 w c m U s O H 0 m c X V v d D s s J n F 1 b 3 Q 7 U 2 V y d m V y L k R h d G F i Y X N l X F w v M i 9 T U U w v c 2 1 p Z H A y M D Y z N j A 7 U 0 l T T U V E L 2 R i b y 9 B U k V R V U l Q Q V 9 k Z X R f U 1 V C U 1 R P Q 0 s u e 2 V z d G F i b G V j L D l 9 J n F 1 b 3 Q 7 L C Z x d W 9 0 O 1 N l c n Z l c i 5 E Y X R h Y m F z Z V x c L z I v U 1 F M L 3 N t a W R w M j A 2 M z Y w O 1 N J U 0 1 F R C 9 k Y m 8 v Q V J F U V V J U E F f Z G V 0 X 1 N V Q l N U T 0 N L L n t 0 a X B v L D E w f S Z x d W 9 0 O y w m c X V v d D t T Z X J 2 Z X I u R G F 0 Y W J h c 2 V c X C 8 y L 1 N R T C 9 z b W l k c D I w N j M 2 M D t T S V N N R U Q v Z G J v L 0 F S R V F V S V B B X 2 R l d F 9 T V U J T V E 9 D S y 5 7 Q 0 F U R U d P U k l B L D E x f S Z x d W 9 0 O y w m c X V v d D t T Z X J 2 Z X I u R G F 0 Y W J h c 2 V c X C 8 y L 1 N R T C 9 z b W l k c D I w N j M 2 M D t T S V N N R U Q v Z G J v L 0 F S R V F V S V B B X 2 R l d F 9 T V U J T V E 9 D S y 5 7 Z X N 0 X 2 F j d C w x M n 0 m c X V v d D s s J n F 1 b 3 Q 7 U 2 V y d m V y L k R h d G F i Y X N l X F w v M i 9 T U U w v c 2 1 p Z H A y M D Y z N j A 7 U 0 l T T U V E L 2 R i b y 9 B U k V R V U l Q Q V 9 k Z X R f U 1 V C U 1 R P Q 0 s u e 3 V l L D E z f S Z x d W 9 0 O y w m c X V v d D t T Z X J 2 Z X I u R G F 0 Y W J h c 2 V c X C 8 y L 1 N R T C 9 z b W l k c D I w N j M 2 M D t T S V N N R U Q v Z G J v L 0 F S R V F V S V B B X 2 R l d F 9 T V U J T V E 9 D S y 5 7 c X V p b n R p b C w x N H 0 m c X V v d D s s J n F 1 b 3 Q 7 U 2 V y d m V y L k R h d G F i Y X N l X F w v M i 9 T U U w v c 2 1 p Z H A y M D Y z N j A 7 U 0 l T T U V E L 2 R i b y 9 B U k V R V U l Q Q V 9 k Z X R f U 1 V C U 1 R P Q 0 s u e 3 Z y Y W V t L D E 1 f S Z x d W 9 0 O y w m c X V v d D t T Z X J 2 Z X I u R G F 0 Y W J h c 2 V c X C 8 y L 1 N R T C 9 z b W l k c D I w N j M 2 M D t T S V N N R U Q v Z G J v L 0 F S R V F V S V B B X 2 R l d F 9 T V U J T V E 9 D S y 5 7 Z X V y b 3 A s M T Z 9 J n F 1 b 3 Q 7 L C Z x d W 9 0 O 1 N l c n Z l c i 5 E Y X R h Y m F z Z V x c L z I v U 1 F M L 3 N t a W R w M j A 2 M z Y w O 1 N J U 0 1 F R C 9 k Y m 8 v Q V J F U V V J U E F f Z G V 0 X 1 N V Q l N U T 0 N L L n t p b m R p Z y w x N 3 0 m c X V v d D s s J n F 1 b 3 Q 7 U 2 V y d m V y L k R h d G F i Y X N l X F w v M i 9 T U U w v c 2 1 p Z H A y M D Y z N j A 7 U 0 l T T U V E L 2 R i b y 9 B U k V R V U l Q Q V 9 k Z X R f U 1 V C U 1 R P Q 0 s u e 2 N v Z G l n b 1 9 t Z W Q s M T h 9 J n F 1 b 3 Q 7 L C Z x d W 9 0 O 1 N l c n Z l c i 5 E Y X R h Y m F z Z V x c L z I v U 1 F M L 3 N t a W R w M j A 2 M z Y w O 1 N J U 0 1 F R C 9 k Y m 8 v Q V J F U V V J U E F f Z G V 0 X 1 N V Q l N U T 0 N L L n t u b 2 1 i c m V f b W V k L D E 5 f S Z x d W 9 0 O y w m c X V v d D t T Z X J 2 Z X I u R G F 0 Y W J h c 2 V c X C 8 y L 1 N R T C 9 z b W l k c D I w N j M 2 M D t T S V N N R U Q v Z G J v L 0 F S R V F V S V B B X 2 R l d F 9 T V U J T V E 9 D S y 5 7 Z m 9 y b W F m L D I w f S Z x d W 9 0 O y w m c X V v d D t T Z X J 2 Z X I u R G F 0 Y W J h c 2 V c X C 8 y L 1 N R T C 9 z b W l k c D I w N j M 2 M D t T S V N N R U Q v Z G J v L 0 F S R V F V S V B B X 2 R l d F 9 T V U J T V E 9 D S y 5 7 d G l w b 2 1 l Z C w y M X 0 m c X V v d D s s J n F 1 b 3 Q 7 U 2 V y d m V y L k R h d G F i Y X N l X F w v M i 9 T U U w v c 2 1 p Z H A y M D Y z N j A 7 U 0 l T T U V E L 2 R i b y 9 B U k V R V U l Q Q V 9 k Z X R f U 1 V C U 1 R P Q 0 s u e 3 N 1 Y n R p c G 8 s M j J 9 J n F 1 b 3 Q 7 L C Z x d W 9 0 O 1 N l c n Z l c i 5 E Y X R h Y m F z Z V x c L z I v U 1 F M L 3 N t a W R w M j A 2 M z Y w O 1 N J U 0 1 F R C 9 k Y m 8 v Q V J F U V V J U E F f Z G V 0 X 1 N V Q l N U T 0 N L L n t O b 2 1 z d W J 0 a X B v L D I z f S Z x d W 9 0 O y w m c X V v d D t T Z X J 2 Z X I u R G F 0 Y W J h c 2 V c X C 8 y L 1 N R T C 9 z b W l k c D I w N j M 2 M D t T S V N N R U Q v Z G J v L 0 F S R V F V S V B B X 2 R l d F 9 T V U J T V E 9 D S y 5 7 c G V 0 a X R v c m l v L D I 0 f S Z x d W 9 0 O y w m c X V v d D t T Z X J 2 Z X I u R G F 0 Y W J h c 2 V c X C 8 y L 1 N R T C 9 z b W l k c D I w N j M 2 M D t T S V N N R U Q v Z G J v L 0 F S R V F V S V B B X 2 R l d F 9 T V U J T V E 9 D S y 5 7 Z X N 0 c m F 0 Z W d p Y y w y N X 0 m c X V v d D s s J n F 1 b 3 Q 7 U 2 V y d m V y L k R h d G F i Y X N l X F w v M i 9 T U U w v c 2 1 p Z H A y M D Y z N j A 7 U 0 l T T U V E L 2 R i b y 9 B U k V R V U l Q Q V 9 k Z X R f U 1 V C U 1 R P Q 0 s u e 3 R p c H N 1 b S w y N n 0 m c X V v d D s s J n F 1 b 3 Q 7 U 2 V y d m V y L k R h d G F i Y X N l X F w v M i 9 T U U w v c 2 1 p Z H A y M D Y z N j A 7 U 0 l T T U V E L 2 R i b y 9 B U k V R V U l Q Q V 9 k Z X R f U 1 V C U 1 R P Q 0 s u e 2 Z l Y j I y d n R h L D I 3 f S Z x d W 9 0 O y w m c X V v d D t T Z X J 2 Z X I u R G F 0 Y W J h c 2 V c X C 8 y L 1 N R T C 9 z b W l k c D I w N j M 2 M D t T S V N N R U Q v Z G J v L 0 F S R V F V S V B B X 2 R l d F 9 T V U J T V E 9 D S y 5 7 Z m V i M j J z a X M s M j h 9 J n F 1 b 3 Q 7 L C Z x d W 9 0 O 1 N l c n Z l c i 5 E Y X R h Y m F z Z V x c L z I v U 1 F M L 3 N t a W R w M j A 2 M z Y w O 1 N J U 0 1 F R C 9 k Y m 8 v Q V J F U V V J U E F f Z G V 0 X 1 N V Q l N U T 0 N L L n t m Z W I y M m l u d C w y O X 0 m c X V v d D s s J n F 1 b 3 Q 7 U 2 V y d m V y L k R h d G F i Y X N l X F w v M i 9 T U U w v c 2 1 p Z H A y M D Y z N j A 7 U 0 l T T U V E L 2 R i b y 9 B U k V R V U l Q Q V 9 k Z X R f U 1 V C U 1 R P Q 0 s u e 2 Z l Y j I y Z G V m L D M w f S Z x d W 9 0 O y w m c X V v d D t T Z X J 2 Z X I u R G F 0 Y W J h c 2 V c X C 8 y L 1 N R T C 9 z b W l k c D I w N j M 2 M D t T S V N N R U Q v Z G J v L 0 F S R V F V S V B B X 2 R l d F 9 T V U J T V E 9 D S y 5 7 Z m V i M j J v d H J v L D M x f S Z x d W 9 0 O y w m c X V v d D t T Z X J 2 Z X I u R G F 0 Y W J h c 2 V c X C 8 y L 1 N R T C 9 z b W l k c D I w N j M 2 M D t T S V N N R U Q v Z G J v L 0 F S R V F V S V B B X 2 R l d F 9 T V U J T V E 9 D S y 5 7 Z m V i M j J 0 b 3 Q s M z J 9 J n F 1 b 3 Q 7 L C Z x d W 9 0 O 1 N l c n Z l c i 5 E Y X R h Y m F z Z V x c L z I v U 1 F M L 3 N t a W R w M j A 2 M z Y w O 1 N J U 0 1 F R C 9 k Y m 8 v Q V J F U V V J U E F f Z G V 0 X 1 N V Q l N U T 0 N L L n t m Z W I y M m R v b i w z M 3 0 m c X V v d D s s J n F 1 b 3 Q 7 U 2 V y d m V y L k R h d G F i Y X N l X F w v M i 9 T U U w v c 2 1 p Z H A y M D Y z N j A 7 U 0 l T T U V E L 2 R i b y 9 B U k V R V U l Q Q V 9 k Z X R f U 1 V C U 1 R P Q 0 s u e 2 Z l Y j I y d m V u Y y w z N H 0 m c X V v d D s s J n F 1 b 3 Q 7 U 2 V y d m V y L k R h d G F i Y X N l X F w v M i 9 T U U w v c 2 1 p Z H A y M D Y z N j A 7 U 0 l T T U V E L 2 R i b y 9 B U k V R V U l Q Q V 9 k Z X R f U 1 V C U 1 R P Q 0 s u e 2 1 h c j I y d n R h L D M 1 f S Z x d W 9 0 O y w m c X V v d D t T Z X J 2 Z X I u R G F 0 Y W J h c 2 V c X C 8 y L 1 N R T C 9 z b W l k c D I w N j M 2 M D t T S V N N R U Q v Z G J v L 0 F S R V F V S V B B X 2 R l d F 9 T V U J T V E 9 D S y 5 7 b W F y M j J z a X M s M z Z 9 J n F 1 b 3 Q 7 L C Z x d W 9 0 O 1 N l c n Z l c i 5 E Y X R h Y m F z Z V x c L z I v U 1 F M L 3 N t a W R w M j A 2 M z Y w O 1 N J U 0 1 F R C 9 k Y m 8 v Q V J F U V V J U E F f Z G V 0 X 1 N V Q l N U T 0 N L L n t t Y X I y M m l u d C w z N 3 0 m c X V v d D s s J n F 1 b 3 Q 7 U 2 V y d m V y L k R h d G F i Y X N l X F w v M i 9 T U U w v c 2 1 p Z H A y M D Y z N j A 7 U 0 l T T U V E L 2 R i b y 9 B U k V R V U l Q Q V 9 k Z X R f U 1 V C U 1 R P Q 0 s u e 2 1 h c j I y Z G V m L D M 4 f S Z x d W 9 0 O y w m c X V v d D t T Z X J 2 Z X I u R G F 0 Y W J h c 2 V c X C 8 y L 1 N R T C 9 z b W l k c D I w N j M 2 M D t T S V N N R U Q v Z G J v L 0 F S R V F V S V B B X 2 R l d F 9 T V U J T V E 9 D S y 5 7 b W F y M j J v d H J v L D M 5 f S Z x d W 9 0 O y w m c X V v d D t T Z X J 2 Z X I u R G F 0 Y W J h c 2 V c X C 8 y L 1 N R T C 9 z b W l k c D I w N j M 2 M D t T S V N N R U Q v Z G J v L 0 F S R V F V S V B B X 2 R l d F 9 T V U J T V E 9 D S y 5 7 b W F y M j J 0 b 3 Q s N D B 9 J n F 1 b 3 Q 7 L C Z x d W 9 0 O 1 N l c n Z l c i 5 E Y X R h Y m F z Z V x c L z I v U 1 F M L 3 N t a W R w M j A 2 M z Y w O 1 N J U 0 1 F R C 9 k Y m 8 v Q V J F U V V J U E F f Z G V 0 X 1 N V Q l N U T 0 N L L n t t Y X I y M m R v b i w 0 M X 0 m c X V v d D s s J n F 1 b 3 Q 7 U 2 V y d m V y L k R h d G F i Y X N l X F w v M i 9 T U U w v c 2 1 p Z H A y M D Y z N j A 7 U 0 l T T U V E L 2 R i b y 9 B U k V R V U l Q Q V 9 k Z X R f U 1 V C U 1 R P Q 0 s u e 2 1 h c j I y d m V u Y y w 0 M n 0 m c X V v d D s s J n F 1 b 3 Q 7 U 2 V y d m V y L k R h d G F i Y X N l X F w v M i 9 T U U w v c 2 1 p Z H A y M D Y z N j A 7 U 0 l T T U V E L 2 R i b y 9 B U k V R V U l Q Q V 9 k Z X R f U 1 V C U 1 R P Q 0 s u e 2 F i c j I y d n R h L D Q z f S Z x d W 9 0 O y w m c X V v d D t T Z X J 2 Z X I u R G F 0 Y W J h c 2 V c X C 8 y L 1 N R T C 9 z b W l k c D I w N j M 2 M D t T S V N N R U Q v Z G J v L 0 F S R V F V S V B B X 2 R l d F 9 T V U J T V E 9 D S y 5 7 Y W J y M j J z a X M s N D R 9 J n F 1 b 3 Q 7 L C Z x d W 9 0 O 1 N l c n Z l c i 5 E Y X R h Y m F z Z V x c L z I v U 1 F M L 3 N t a W R w M j A 2 M z Y w O 1 N J U 0 1 F R C 9 k Y m 8 v Q V J F U V V J U E F f Z G V 0 X 1 N V Q l N U T 0 N L L n t h Y n I y M m l u d C w 0 N X 0 m c X V v d D s s J n F 1 b 3 Q 7 U 2 V y d m V y L k R h d G F i Y X N l X F w v M i 9 T U U w v c 2 1 p Z H A y M D Y z N j A 7 U 0 l T T U V E L 2 R i b y 9 B U k V R V U l Q Q V 9 k Z X R f U 1 V C U 1 R P Q 0 s u e 2 F i c j I y Z G V m L D Q 2 f S Z x d W 9 0 O y w m c X V v d D t T Z X J 2 Z X I u R G F 0 Y W J h c 2 V c X C 8 y L 1 N R T C 9 z b W l k c D I w N j M 2 M D t T S V N N R U Q v Z G J v L 0 F S R V F V S V B B X 2 R l d F 9 T V U J T V E 9 D S y 5 7 Y W J y M j J v d H J v L D Q 3 f S Z x d W 9 0 O y w m c X V v d D t T Z X J 2 Z X I u R G F 0 Y W J h c 2 V c X C 8 y L 1 N R T C 9 z b W l k c D I w N j M 2 M D t T S V N N R U Q v Z G J v L 0 F S R V F V S V B B X 2 R l d F 9 T V U J T V E 9 D S y 5 7 Y W J y M j J 0 b 3 Q s N D h 9 J n F 1 b 3 Q 7 L C Z x d W 9 0 O 1 N l c n Z l c i 5 E Y X R h Y m F z Z V x c L z I v U 1 F M L 3 N t a W R w M j A 2 M z Y w O 1 N J U 0 1 F R C 9 k Y m 8 v Q V J F U V V J U E F f Z G V 0 X 1 N V Q l N U T 0 N L L n t h Y n I y M m R v b i w 0 O X 0 m c X V v d D s s J n F 1 b 3 Q 7 U 2 V y d m V y L k R h d G F i Y X N l X F w v M i 9 T U U w v c 2 1 p Z H A y M D Y z N j A 7 U 0 l T T U V E L 2 R i b y 9 B U k V R V U l Q Q V 9 k Z X R f U 1 V C U 1 R P Q 0 s u e 2 F i c j I y d m V u Y y w 1 M H 0 m c X V v d D s s J n F 1 b 3 Q 7 U 2 V y d m V y L k R h d G F i Y X N l X F w v M i 9 T U U w v c 2 1 p Z H A y M D Y z N j A 7 U 0 l T T U V E L 2 R i b y 9 B U k V R V U l Q Q V 9 k Z X R f U 1 V C U 1 R P Q 0 s u e 2 1 h e T I y d n R h L D U x f S Z x d W 9 0 O y w m c X V v d D t T Z X J 2 Z X I u R G F 0 Y W J h c 2 V c X C 8 y L 1 N R T C 9 z b W l k c D I w N j M 2 M D t T S V N N R U Q v Z G J v L 0 F S R V F V S V B B X 2 R l d F 9 T V U J T V E 9 D S y 5 7 b W F 5 M j J z a X M s N T J 9 J n F 1 b 3 Q 7 L C Z x d W 9 0 O 1 N l c n Z l c i 5 E Y X R h Y m F z Z V x c L z I v U 1 F M L 3 N t a W R w M j A 2 M z Y w O 1 N J U 0 1 F R C 9 k Y m 8 v Q V J F U V V J U E F f Z G V 0 X 1 N V Q l N U T 0 N L L n t t Y X k y M m l u d C w 1 M 3 0 m c X V v d D s s J n F 1 b 3 Q 7 U 2 V y d m V y L k R h d G F i Y X N l X F w v M i 9 T U U w v c 2 1 p Z H A y M D Y z N j A 7 U 0 l T T U V E L 2 R i b y 9 B U k V R V U l Q Q V 9 k Z X R f U 1 V C U 1 R P Q 0 s u e 2 1 h e T I y Z G V m L D U 0 f S Z x d W 9 0 O y w m c X V v d D t T Z X J 2 Z X I u R G F 0 Y W J h c 2 V c X C 8 y L 1 N R T C 9 z b W l k c D I w N j M 2 M D t T S V N N R U Q v Z G J v L 0 F S R V F V S V B B X 2 R l d F 9 T V U J T V E 9 D S y 5 7 b W F 5 M j J v d H J v L D U 1 f S Z x d W 9 0 O y w m c X V v d D t T Z X J 2 Z X I u R G F 0 Y W J h c 2 V c X C 8 y L 1 N R T C 9 z b W l k c D I w N j M 2 M D t T S V N N R U Q v Z G J v L 0 F S R V F V S V B B X 2 R l d F 9 T V U J T V E 9 D S y 5 7 b W F 5 M j J 0 b 3 Q s N T Z 9 J n F 1 b 3 Q 7 L C Z x d W 9 0 O 1 N l c n Z l c i 5 E Y X R h Y m F z Z V x c L z I v U 1 F M L 3 N t a W R w M j A 2 M z Y w O 1 N J U 0 1 F R C 9 k Y m 8 v Q V J F U V V J U E F f Z G V 0 X 1 N V Q l N U T 0 N L L n t t Y X k y M m R v b i w 1 N 3 0 m c X V v d D s s J n F 1 b 3 Q 7 U 2 V y d m V y L k R h d G F i Y X N l X F w v M i 9 T U U w v c 2 1 p Z H A y M D Y z N j A 7 U 0 l T T U V E L 2 R i b y 9 B U k V R V U l Q Q V 9 k Z X R f U 1 V C U 1 R P Q 0 s u e 2 1 h e T I y d m V u Y y w 1 O H 0 m c X V v d D s s J n F 1 b 3 Q 7 U 2 V y d m V y L k R h d G F i Y X N l X F w v M i 9 T U U w v c 2 1 p Z H A y M D Y z N j A 7 U 0 l T T U V E L 2 R i b y 9 B U k V R V U l Q Q V 9 k Z X R f U 1 V C U 1 R P Q 0 s u e 2 p 1 b j I y d n R h L D U 5 f S Z x d W 9 0 O y w m c X V v d D t T Z X J 2 Z X I u R G F 0 Y W J h c 2 V c X C 8 y L 1 N R T C 9 z b W l k c D I w N j M 2 M D t T S V N N R U Q v Z G J v L 0 F S R V F V S V B B X 2 R l d F 9 T V U J T V E 9 D S y 5 7 a n V u M j J z a X M s N j B 9 J n F 1 b 3 Q 7 L C Z x d W 9 0 O 1 N l c n Z l c i 5 E Y X R h Y m F z Z V x c L z I v U 1 F M L 3 N t a W R w M j A 2 M z Y w O 1 N J U 0 1 F R C 9 k Y m 8 v Q V J F U V V J U E F f Z G V 0 X 1 N V Q l N U T 0 N L L n t q d W 4 y M m l u d C w 2 M X 0 m c X V v d D s s J n F 1 b 3 Q 7 U 2 V y d m V y L k R h d G F i Y X N l X F w v M i 9 T U U w v c 2 1 p Z H A y M D Y z N j A 7 U 0 l T T U V E L 2 R i b y 9 B U k V R V U l Q Q V 9 k Z X R f U 1 V C U 1 R P Q 0 s u e 2 p 1 b j I y Z G V m L D Y y f S Z x d W 9 0 O y w m c X V v d D t T Z X J 2 Z X I u R G F 0 Y W J h c 2 V c X C 8 y L 1 N R T C 9 z b W l k c D I w N j M 2 M D t T S V N N R U Q v Z G J v L 0 F S R V F V S V B B X 2 R l d F 9 T V U J T V E 9 D S y 5 7 a n V u M j J v d H J v L D Y z f S Z x d W 9 0 O y w m c X V v d D t T Z X J 2 Z X I u R G F 0 Y W J h c 2 V c X C 8 y L 1 N R T C 9 z b W l k c D I w N j M 2 M D t T S V N N R U Q v Z G J v L 0 F S R V F V S V B B X 2 R l d F 9 T V U J T V E 9 D S y 5 7 a n V u M j J 0 b 3 Q s N j R 9 J n F 1 b 3 Q 7 L C Z x d W 9 0 O 1 N l c n Z l c i 5 E Y X R h Y m F z Z V x c L z I v U 1 F M L 3 N t a W R w M j A 2 M z Y w O 1 N J U 0 1 F R C 9 k Y m 8 v Q V J F U V V J U E F f Z G V 0 X 1 N V Q l N U T 0 N L L n t q d W 4 y M m R v b i w 2 N X 0 m c X V v d D s s J n F 1 b 3 Q 7 U 2 V y d m V y L k R h d G F i Y X N l X F w v M i 9 T U U w v c 2 1 p Z H A y M D Y z N j A 7 U 0 l T T U V E L 2 R i b y 9 B U k V R V U l Q Q V 9 k Z X R f U 1 V C U 1 R P Q 0 s u e 2 p 1 b j I y d m V u Y y w 2 N n 0 m c X V v d D s s J n F 1 b 3 Q 7 U 2 V y d m V y L k R h d G F i Y X N l X F w v M i 9 T U U w v c 2 1 p Z H A y M D Y z N j A 7 U 0 l T T U V E L 2 R i b y 9 B U k V R V U l Q Q V 9 k Z X R f U 1 V C U 1 R P Q 0 s u e 2 p 1 b D I y d n R h L D Y 3 f S Z x d W 9 0 O y w m c X V v d D t T Z X J 2 Z X I u R G F 0 Y W J h c 2 V c X C 8 y L 1 N R T C 9 z b W l k c D I w N j M 2 M D t T S V N N R U Q v Z G J v L 0 F S R V F V S V B B X 2 R l d F 9 T V U J T V E 9 D S y 5 7 a n V s M j J z a X M s N j h 9 J n F 1 b 3 Q 7 L C Z x d W 9 0 O 1 N l c n Z l c i 5 E Y X R h Y m F z Z V x c L z I v U 1 F M L 3 N t a W R w M j A 2 M z Y w O 1 N J U 0 1 F R C 9 k Y m 8 v Q V J F U V V J U E F f Z G V 0 X 1 N V Q l N U T 0 N L L n t q d W w y M m l u d C w 2 O X 0 m c X V v d D s s J n F 1 b 3 Q 7 U 2 V y d m V y L k R h d G F i Y X N l X F w v M i 9 T U U w v c 2 1 p Z H A y M D Y z N j A 7 U 0 l T T U V E L 2 R i b y 9 B U k V R V U l Q Q V 9 k Z X R f U 1 V C U 1 R P Q 0 s u e 2 p 1 b D I y Z G V m L D c w f S Z x d W 9 0 O y w m c X V v d D t T Z X J 2 Z X I u R G F 0 Y W J h c 2 V c X C 8 y L 1 N R T C 9 z b W l k c D I w N j M 2 M D t T S V N N R U Q v Z G J v L 0 F S R V F V S V B B X 2 R l d F 9 T V U J T V E 9 D S y 5 7 a n V s M j J v d H J v L D c x f S Z x d W 9 0 O y w m c X V v d D t T Z X J 2 Z X I u R G F 0 Y W J h c 2 V c X C 8 y L 1 N R T C 9 z b W l k c D I w N j M 2 M D t T S V N N R U Q v Z G J v L 0 F S R V F V S V B B X 2 R l d F 9 T V U J T V E 9 D S y 5 7 a n V s M j J 0 b 3 Q s N z J 9 J n F 1 b 3 Q 7 L C Z x d W 9 0 O 1 N l c n Z l c i 5 E Y X R h Y m F z Z V x c L z I v U 1 F M L 3 N t a W R w M j A 2 M z Y w O 1 N J U 0 1 F R C 9 k Y m 8 v Q V J F U V V J U E F f Z G V 0 X 1 N V Q l N U T 0 N L L n t q d W w y M m R v b i w 3 M 3 0 m c X V v d D s s J n F 1 b 3 Q 7 U 2 V y d m V y L k R h d G F i Y X N l X F w v M i 9 T U U w v c 2 1 p Z H A y M D Y z N j A 7 U 0 l T T U V E L 2 R i b y 9 B U k V R V U l Q Q V 9 k Z X R f U 1 V C U 1 R P Q 0 s u e 2 p 1 b D I y d m V u Y y w 3 N H 0 m c X V v d D s s J n F 1 b 3 Q 7 U 2 V y d m V y L k R h d G F i Y X N l X F w v M i 9 T U U w v c 2 1 p Z H A y M D Y z N j A 7 U 0 l T T U V E L 2 R i b y 9 B U k V R V U l Q Q V 9 k Z X R f U 1 V C U 1 R P Q 0 s u e 2 F n b z I y d n R h L D c 1 f S Z x d W 9 0 O y w m c X V v d D t T Z X J 2 Z X I u R G F 0 Y W J h c 2 V c X C 8 y L 1 N R T C 9 z b W l k c D I w N j M 2 M D t T S V N N R U Q v Z G J v L 0 F S R V F V S V B B X 2 R l d F 9 T V U J T V E 9 D S y 5 7 Y W d v M j J z a X M s N z Z 9 J n F 1 b 3 Q 7 L C Z x d W 9 0 O 1 N l c n Z l c i 5 E Y X R h Y m F z Z V x c L z I v U 1 F M L 3 N t a W R w M j A 2 M z Y w O 1 N J U 0 1 F R C 9 k Y m 8 v Q V J F U V V J U E F f Z G V 0 X 1 N V Q l N U T 0 N L L n t h Z 2 8 y M m l u d C w 3 N 3 0 m c X V v d D s s J n F 1 b 3 Q 7 U 2 V y d m V y L k R h d G F i Y X N l X F w v M i 9 T U U w v c 2 1 p Z H A y M D Y z N j A 7 U 0 l T T U V E L 2 R i b y 9 B U k V R V U l Q Q V 9 k Z X R f U 1 V C U 1 R P Q 0 s u e 2 F n b z I y Z G V m L D c 4 f S Z x d W 9 0 O y w m c X V v d D t T Z X J 2 Z X I u R G F 0 Y W J h c 2 V c X C 8 y L 1 N R T C 9 z b W l k c D I w N j M 2 M D t T S V N N R U Q v Z G J v L 0 F S R V F V S V B B X 2 R l d F 9 T V U J T V E 9 D S y 5 7 Y W d v M j J v d H J v L D c 5 f S Z x d W 9 0 O y w m c X V v d D t T Z X J 2 Z X I u R G F 0 Y W J h c 2 V c X C 8 y L 1 N R T C 9 z b W l k c D I w N j M 2 M D t T S V N N R U Q v Z G J v L 0 F S R V F V S V B B X 2 R l d F 9 T V U J T V E 9 D S y 5 7 Y W d v M j J 0 b 3 Q s O D B 9 J n F 1 b 3 Q 7 L C Z x d W 9 0 O 1 N l c n Z l c i 5 E Y X R h Y m F z Z V x c L z I v U 1 F M L 3 N t a W R w M j A 2 M z Y w O 1 N J U 0 1 F R C 9 k Y m 8 v Q V J F U V V J U E F f Z G V 0 X 1 N V Q l N U T 0 N L L n t h Z 2 8 y M m R v b i w 4 M X 0 m c X V v d D s s J n F 1 b 3 Q 7 U 2 V y d m V y L k R h d G F i Y X N l X F w v M i 9 T U U w v c 2 1 p Z H A y M D Y z N j A 7 U 0 l T T U V E L 2 R i b y 9 B U k V R V U l Q Q V 9 k Z X R f U 1 V C U 1 R P Q 0 s u e 2 F n b z I y d m V u Y y w 4 M n 0 m c X V v d D s s J n F 1 b 3 Q 7 U 2 V y d m V y L k R h d G F i Y X N l X F w v M i 9 T U U w v c 2 1 p Z H A y M D Y z N j A 7 U 0 l T T U V E L 2 R i b y 9 B U k V R V U l Q Q V 9 k Z X R f U 1 V C U 1 R P Q 0 s u e 3 N l d D I y d n R h L D g z f S Z x d W 9 0 O y w m c X V v d D t T Z X J 2 Z X I u R G F 0 Y W J h c 2 V c X C 8 y L 1 N R T C 9 z b W l k c D I w N j M 2 M D t T S V N N R U Q v Z G J v L 0 F S R V F V S V B B X 2 R l d F 9 T V U J T V E 9 D S y 5 7 c 2 V 0 M j J z a X M s O D R 9 J n F 1 b 3 Q 7 L C Z x d W 9 0 O 1 N l c n Z l c i 5 E Y X R h Y m F z Z V x c L z I v U 1 F M L 3 N t a W R w M j A 2 M z Y w O 1 N J U 0 1 F R C 9 k Y m 8 v Q V J F U V V J U E F f Z G V 0 X 1 N V Q l N U T 0 N L L n t z Z X Q y M m l u d C w 4 N X 0 m c X V v d D s s J n F 1 b 3 Q 7 U 2 V y d m V y L k R h d G F i Y X N l X F w v M i 9 T U U w v c 2 1 p Z H A y M D Y z N j A 7 U 0 l T T U V E L 2 R i b y 9 B U k V R V U l Q Q V 9 k Z X R f U 1 V C U 1 R P Q 0 s u e 3 N l d D I y Z G V m L D g 2 f S Z x d W 9 0 O y w m c X V v d D t T Z X J 2 Z X I u R G F 0 Y W J h c 2 V c X C 8 y L 1 N R T C 9 z b W l k c D I w N j M 2 M D t T S V N N R U Q v Z G J v L 0 F S R V F V S V B B X 2 R l d F 9 T V U J T V E 9 D S y 5 7 c 2 V 0 M j J v d H J v L D g 3 f S Z x d W 9 0 O y w m c X V v d D t T Z X J 2 Z X I u R G F 0 Y W J h c 2 V c X C 8 y L 1 N R T C 9 z b W l k c D I w N j M 2 M D t T S V N N R U Q v Z G J v L 0 F S R V F V S V B B X 2 R l d F 9 T V U J T V E 9 D S y 5 7 c 2 V 0 M j J 0 b 3 Q s O D h 9 J n F 1 b 3 Q 7 L C Z x d W 9 0 O 1 N l c n Z l c i 5 E Y X R h Y m F z Z V x c L z I v U 1 F M L 3 N t a W R w M j A 2 M z Y w O 1 N J U 0 1 F R C 9 k Y m 8 v Q V J F U V V J U E F f Z G V 0 X 1 N V Q l N U T 0 N L L n t z Z X Q y M m R v b i w 4 O X 0 m c X V v d D s s J n F 1 b 3 Q 7 U 2 V y d m V y L k R h d G F i Y X N l X F w v M i 9 T U U w v c 2 1 p Z H A y M D Y z N j A 7 U 0 l T T U V E L 2 R i b y 9 B U k V R V U l Q Q V 9 k Z X R f U 1 V C U 1 R P Q 0 s u e 3 N l d D I y d m V u Y y w 5 M H 0 m c X V v d D s s J n F 1 b 3 Q 7 U 2 V y d m V y L k R h d G F i Y X N l X F w v M i 9 T U U w v c 2 1 p Z H A y M D Y z N j A 7 U 0 l T T U V E L 2 R i b y 9 B U k V R V U l Q Q V 9 k Z X R f U 1 V C U 1 R P Q 0 s u e 2 9 j d D I y d n R h L D k x f S Z x d W 9 0 O y w m c X V v d D t T Z X J 2 Z X I u R G F 0 Y W J h c 2 V c X C 8 y L 1 N R T C 9 z b W l k c D I w N j M 2 M D t T S V N N R U Q v Z G J v L 0 F S R V F V S V B B X 2 R l d F 9 T V U J T V E 9 D S y 5 7 b 2 N 0 M j J z a X M s O T J 9 J n F 1 b 3 Q 7 L C Z x d W 9 0 O 1 N l c n Z l c i 5 E Y X R h Y m F z Z V x c L z I v U 1 F M L 3 N t a W R w M j A 2 M z Y w O 1 N J U 0 1 F R C 9 k Y m 8 v Q V J F U V V J U E F f Z G V 0 X 1 N V Q l N U T 0 N L L n t v Y 3 Q y M m l u d C w 5 M 3 0 m c X V v d D s s J n F 1 b 3 Q 7 U 2 V y d m V y L k R h d G F i Y X N l X F w v M i 9 T U U w v c 2 1 p Z H A y M D Y z N j A 7 U 0 l T T U V E L 2 R i b y 9 B U k V R V U l Q Q V 9 k Z X R f U 1 V C U 1 R P Q 0 s u e 2 9 j d D I y Z G V m L D k 0 f S Z x d W 9 0 O y w m c X V v d D t T Z X J 2 Z X I u R G F 0 Y W J h c 2 V c X C 8 y L 1 N R T C 9 z b W l k c D I w N j M 2 M D t T S V N N R U Q v Z G J v L 0 F S R V F V S V B B X 2 R l d F 9 T V U J T V E 9 D S y 5 7 b 2 N 0 M j J v d H J v L D k 1 f S Z x d W 9 0 O y w m c X V v d D t T Z X J 2 Z X I u R G F 0 Y W J h c 2 V c X C 8 y L 1 N R T C 9 z b W l k c D I w N j M 2 M D t T S V N N R U Q v Z G J v L 0 F S R V F V S V B B X 2 R l d F 9 T V U J T V E 9 D S y 5 7 b 2 N 0 M j J 0 b 3 Q s O T Z 9 J n F 1 b 3 Q 7 L C Z x d W 9 0 O 1 N l c n Z l c i 5 E Y X R h Y m F z Z V x c L z I v U 1 F M L 3 N t a W R w M j A 2 M z Y w O 1 N J U 0 1 F R C 9 k Y m 8 v Q V J F U V V J U E F f Z G V 0 X 1 N V Q l N U T 0 N L L n t v Y 3 Q y M m R v b i w 5 N 3 0 m c X V v d D s s J n F 1 b 3 Q 7 U 2 V y d m V y L k R h d G F i Y X N l X F w v M i 9 T U U w v c 2 1 p Z H A y M D Y z N j A 7 U 0 l T T U V E L 2 R i b y 9 B U k V R V U l Q Q V 9 k Z X R f U 1 V C U 1 R P Q 0 s u e 2 9 j d D I y d m V u Y y w 5 O H 0 m c X V v d D s s J n F 1 b 3 Q 7 U 2 V y d m V y L k R h d G F i Y X N l X F w v M i 9 T U U w v c 2 1 p Z H A y M D Y z N j A 7 U 0 l T T U V E L 2 R i b y 9 B U k V R V U l Q Q V 9 k Z X R f U 1 V C U 1 R P Q 0 s u e 2 5 v d j I y d n R h L D k 5 f S Z x d W 9 0 O y w m c X V v d D t T Z X J 2 Z X I u R G F 0 Y W J h c 2 V c X C 8 y L 1 N R T C 9 z b W l k c D I w N j M 2 M D t T S V N N R U Q v Z G J v L 0 F S R V F V S V B B X 2 R l d F 9 T V U J T V E 9 D S y 5 7 b m 9 2 M j J z a X M s M T A w f S Z x d W 9 0 O y w m c X V v d D t T Z X J 2 Z X I u R G F 0 Y W J h c 2 V c X C 8 y L 1 N R T C 9 z b W l k c D I w N j M 2 M D t T S V N N R U Q v Z G J v L 0 F S R V F V S V B B X 2 R l d F 9 T V U J T V E 9 D S y 5 7 b m 9 2 M j J p b n Q s M T A x f S Z x d W 9 0 O y w m c X V v d D t T Z X J 2 Z X I u R G F 0 Y W J h c 2 V c X C 8 y L 1 N R T C 9 z b W l k c D I w N j M 2 M D t T S V N N R U Q v Z G J v L 0 F S R V F V S V B B X 2 R l d F 9 T V U J T V E 9 D S y 5 7 b m 9 2 M j J k Z W Y s M T A y f S Z x d W 9 0 O y w m c X V v d D t T Z X J 2 Z X I u R G F 0 Y W J h c 2 V c X C 8 y L 1 N R T C 9 z b W l k c D I w N j M 2 M D t T S V N N R U Q v Z G J v L 0 F S R V F V S V B B X 2 R l d F 9 T V U J T V E 9 D S y 5 7 b m 9 2 M j J v d H J v L D E w M 3 0 m c X V v d D s s J n F 1 b 3 Q 7 U 2 V y d m V y L k R h d G F i Y X N l X F w v M i 9 T U U w v c 2 1 p Z H A y M D Y z N j A 7 U 0 l T T U V E L 2 R i b y 9 B U k V R V U l Q Q V 9 k Z X R f U 1 V C U 1 R P Q 0 s u e 2 5 v d j I y d G 9 0 L D E w N H 0 m c X V v d D s s J n F 1 b 3 Q 7 U 2 V y d m V y L k R h d G F i Y X N l X F w v M i 9 T U U w v c 2 1 p Z H A y M D Y z N j A 7 U 0 l T T U V E L 2 R i b y 9 B U k V R V U l Q Q V 9 k Z X R f U 1 V C U 1 R P Q 0 s u e 2 5 v d j I y Z G 9 u L D E w N X 0 m c X V v d D s s J n F 1 b 3 Q 7 U 2 V y d m V y L k R h d G F i Y X N l X F w v M i 9 T U U w v c 2 1 p Z H A y M D Y z N j A 7 U 0 l T T U V E L 2 R i b y 9 B U k V R V U l Q Q V 9 k Z X R f U 1 V C U 1 R P Q 0 s u e 2 5 v d j I y d m V u Y y w x M D Z 9 J n F 1 b 3 Q 7 L C Z x d W 9 0 O 1 N l c n Z l c i 5 E Y X R h Y m F z Z V x c L z I v U 1 F M L 3 N t a W R w M j A 2 M z Y w O 1 N J U 0 1 F R C 9 k Y m 8 v Q V J F U V V J U E F f Z G V 0 X 1 N V Q l N U T 0 N L L n t k a W M y M n Z 0 Y S w x M D d 9 J n F 1 b 3 Q 7 L C Z x d W 9 0 O 1 N l c n Z l c i 5 E Y X R h Y m F z Z V x c L z I v U 1 F M L 3 N t a W R w M j A 2 M z Y w O 1 N J U 0 1 F R C 9 k Y m 8 v Q V J F U V V J U E F f Z G V 0 X 1 N V Q l N U T 0 N L L n t k a W M y M n N p c y w x M D h 9 J n F 1 b 3 Q 7 L C Z x d W 9 0 O 1 N l c n Z l c i 5 E Y X R h Y m F z Z V x c L z I v U 1 F M L 3 N t a W R w M j A 2 M z Y w O 1 N J U 0 1 F R C 9 k Y m 8 v Q V J F U V V J U E F f Z G V 0 X 1 N V Q l N U T 0 N L L n t k a W M y M m l u d C w x M D l 9 J n F 1 b 3 Q 7 L C Z x d W 9 0 O 1 N l c n Z l c i 5 E Y X R h Y m F z Z V x c L z I v U 1 F M L 3 N t a W R w M j A 2 M z Y w O 1 N J U 0 1 F R C 9 k Y m 8 v Q V J F U V V J U E F f Z G V 0 X 1 N V Q l N U T 0 N L L n t k a W M y M m R l Z i w x M T B 9 J n F 1 b 3 Q 7 L C Z x d W 9 0 O 1 N l c n Z l c i 5 E Y X R h Y m F z Z V x c L z I v U 1 F M L 3 N t a W R w M j A 2 M z Y w O 1 N J U 0 1 F R C 9 k Y m 8 v Q V J F U V V J U E F f Z G V 0 X 1 N V Q l N U T 0 N L L n t k a W M y M m 9 0 c m 8 s M T E x f S Z x d W 9 0 O y w m c X V v d D t T Z X J 2 Z X I u R G F 0 Y W J h c 2 V c X C 8 y L 1 N R T C 9 z b W l k c D I w N j M 2 M D t T S V N N R U Q v Z G J v L 0 F S R V F V S V B B X 2 R l d F 9 T V U J T V E 9 D S y 5 7 Z G l j M j J 0 b 3 Q s M T E y f S Z x d W 9 0 O y w m c X V v d D t T Z X J 2 Z X I u R G F 0 Y W J h c 2 V c X C 8 y L 1 N R T C 9 z b W l k c D I w N j M 2 M D t T S V N N R U Q v Z G J v L 0 F S R V F V S V B B X 2 R l d F 9 T V U J T V E 9 D S y 5 7 Z G l j M j J k b 2 4 s M T E z f S Z x d W 9 0 O y w m c X V v d D t T Z X J 2 Z X I u R G F 0 Y W J h c 2 V c X C 8 y L 1 N R T C 9 z b W l k c D I w N j M 2 M D t T S V N N R U Q v Z G J v L 0 F S R V F V S V B B X 2 R l d F 9 T V U J T V E 9 D S y 5 7 Z G l j M j J 2 Z W 5 j L D E x N H 0 m c X V v d D s s J n F 1 b 3 Q 7 U 2 V y d m V y L k R h d G F i Y X N l X F w v M i 9 T U U w v c 2 1 p Z H A y M D Y z N j A 7 U 0 l T T U V E L 2 R i b y 9 B U k V R V U l Q Q V 9 k Z X R f U 1 V C U 1 R P Q 0 s u e 2 V u Z T I z d n R h L D E x N X 0 m c X V v d D s s J n F 1 b 3 Q 7 U 2 V y d m V y L k R h d G F i Y X N l X F w v M i 9 T U U w v c 2 1 p Z H A y M D Y z N j A 7 U 0 l T T U V E L 2 R i b y 9 B U k V R V U l Q Q V 9 k Z X R f U 1 V C U 1 R P Q 0 s u e 2 V u Z T I z c 2 l z L D E x N n 0 m c X V v d D s s J n F 1 b 3 Q 7 U 2 V y d m V y L k R h d G F i Y X N l X F w v M i 9 T U U w v c 2 1 p Z H A y M D Y z N j A 7 U 0 l T T U V E L 2 R i b y 9 B U k V R V U l Q Q V 9 k Z X R f U 1 V C U 1 R P Q 0 s u e 2 V u Z T I z a W 5 0 L D E x N 3 0 m c X V v d D s s J n F 1 b 3 Q 7 U 2 V y d m V y L k R h d G F i Y X N l X F w v M i 9 T U U w v c 2 1 p Z H A y M D Y z N j A 7 U 0 l T T U V E L 2 R i b y 9 B U k V R V U l Q Q V 9 k Z X R f U 1 V C U 1 R P Q 0 s u e 2 V u Z T I z Z G V m L D E x O H 0 m c X V v d D s s J n F 1 b 3 Q 7 U 2 V y d m V y L k R h d G F i Y X N l X F w v M i 9 T U U w v c 2 1 p Z H A y M D Y z N j A 7 U 0 l T T U V E L 2 R i b y 9 B U k V R V U l Q Q V 9 k Z X R f U 1 V C U 1 R P Q 0 s u e 2 V u Z T I z b 3 R y b y w x M T l 9 J n F 1 b 3 Q 7 L C Z x d W 9 0 O 1 N l c n Z l c i 5 E Y X R h Y m F z Z V x c L z I v U 1 F M L 3 N t a W R w M j A 2 M z Y w O 1 N J U 0 1 F R C 9 k Y m 8 v Q V J F U V V J U E F f Z G V 0 X 1 N V Q l N U T 0 N L L n t l b m U y M 3 R v d C w x M j B 9 J n F 1 b 3 Q 7 L C Z x d W 9 0 O 1 N l c n Z l c i 5 E Y X R h Y m F z Z V x c L z I v U 1 F M L 3 N t a W R w M j A 2 M z Y w O 1 N J U 0 1 F R C 9 k Y m 8 v Q V J F U V V J U E F f Z G V 0 X 1 N V Q l N U T 0 N L L n t l b m U y M 2 R v b i w x M j F 9 J n F 1 b 3 Q 7 L C Z x d W 9 0 O 1 N l c n Z l c i 5 E Y X R h Y m F z Z V x c L z I v U 1 F M L 3 N t a W R w M j A 2 M z Y w O 1 N J U 0 1 F R C 9 k Y m 8 v Q V J F U V V J U E F f Z G V 0 X 1 N V Q l N U T 0 N L L n t l b m U y M 3 Z l b m M s M T I y f S Z x d W 9 0 O y w m c X V v d D t T Z X J 2 Z X I u R G F 0 Y W J h c 2 V c X C 8 y L 1 N R T C 9 z b W l k c D I w N j M 2 M D t T S V N N R U Q v Z G J v L 0 F S R V F V S V B B X 2 R l d F 9 T V U J T V E 9 D S y 5 7 c 2 F s Z G 8 s M T I z f S Z x d W 9 0 O y w m c X V v d D t T Z X J 2 Z X I u R G F 0 Y W J h c 2 V c X C 8 y L 1 N R T C 9 z b W l k c D I w N j M 2 M D t T S V N N R U Q v Z G J v L 0 F S R V F V S V B B X 2 R l d F 9 T V U J T V E 9 D S y 5 7 c H J l Y 2 l v L D E y N H 0 m c X V v d D s s J n F 1 b 3 Q 7 U 2 V y d m V y L k R h d G F i Y X N l X F w v M i 9 T U U w v c 2 1 p Z H A y M D Y z N j A 7 U 0 l T T U V E L 2 R i b y 9 B U k V R V U l Q Q V 9 k Z X R f U 1 V C U 1 R P Q 0 s u e 2 l u Z 3 J l L D E y N X 0 m c X V v d D s s J n F 1 b 3 Q 7 U 2 V y d m V y L k R h d G F i Y X N l X F w v M i 9 T U U w v c 2 1 p Z H A y M D Y z N j A 7 U 0 l T T U V E L 2 R i b y 9 B U k V R V U l Q Q V 9 k Z X R f U 1 V C U 1 R P Q 0 s u e 3 J l a W 5 n c m U s M T I 2 f S Z x d W 9 0 O y w m c X V v d D t T Z X J 2 Z X I u R G F 0 Y W J h c 2 V c X C 8 y L 1 N R T C 9 z b W l k c D I w N j M 2 M D t T S V N N R U Q v Z G J v L 0 F S R V F V S V B B X 2 R l d F 9 T V U J T V E 9 D S y 5 7 Z G l z d H J p L D E y N 3 0 m c X V v d D s s J n F 1 b 3 Q 7 U 2 V y d m V y L k R h d G F i Y X N l X F w v M i 9 T U U w v c 2 1 p Z H A y M D Y z N j A 7 U 0 l T T U V E L 2 R i b y 9 B U k V R V U l Q Q V 9 k Z X R f U 1 V C U 1 R P Q 0 s u e 2 Z l Y 2 h h X 3 Z l b m M s M T I 4 f S Z x d W 9 0 O y w m c X V v d D t T Z X J 2 Z X I u R G F 0 Y W J h c 2 V c X C 8 y L 1 N R T C 9 z b W l k c D I w N j M 2 M D t T S V N N R U Q v Z G J v L 0 F S R V F V S V B B X 2 R l d F 9 T V U J T V E 9 D S y 5 7 b W V z Y W 5 v L D E y O X 0 m c X V v d D s s J n F 1 b 3 Q 7 U 2 V y d m V y L k R h d G F i Y X N l X F w v M i 9 T U U w v c 2 1 p Z H A y M D Y z N j A 7 U 0 l T T U V E L 2 R i b y 9 B U k V R V U l Q Q V 9 k Z X R f U 1 V C U 1 R P Q 0 s u e 3 N 0 a 1 9 z a X N t Z W Q s M T M w f S Z x d W 9 0 O y w m c X V v d D t T Z X J 2 Z X I u R G F 0 Y W J h c 2 V c X C 8 y L 1 N R T C 9 z b W l k c D I w N j M 2 M D t T S V N N R U Q v Z G J v L 0 F S R V F V S V B B X 2 R l d F 9 T V U J T V E 9 D S y 5 7 c 3 R r X 2 R v b m E s M T M x f S Z x d W 9 0 O y w m c X V v d D t T Z X J 2 Z X I u R G F 0 Y W J h c 2 V c X C 8 y L 1 N R T C 9 z b W l k c D I w N j M 2 M D t T S V N N R U Q v Z G J v L 0 F S R V F V S V B B X 2 R l d F 9 T V U J T V E 9 D S y 5 7 Y 2 9 u X 3 N p c 2 1 l Z C w x M z J 9 J n F 1 b 3 Q 7 L C Z x d W 9 0 O 1 N l c n Z l c i 5 E Y X R h Y m F z Z V x c L z I v U 1 F M L 3 N t a W R w M j A 2 M z Y w O 1 N J U 0 1 F R C 9 k Y m 8 v Q V J F U V V J U E F f Z G V 0 X 1 N V Q l N U T 0 N L L n t j b 2 5 f Z G 9 u Y S w x M z N 9 J n F 1 b 3 Q 7 L C Z x d W 9 0 O 1 N l c n Z l c i 5 E Y X R h Y m F z Z V x c L z I v U 1 F M L 3 N t a W R w M j A 2 M z Y w O 1 N J U 0 1 F R C 9 k Y m 8 v Q V J F U V V J U E F f Z G V 0 X 1 N V Q l N U T 0 N L L n t z d G 9 j a 1 9 0 b 3 Q s M T M 0 f S Z x d W 9 0 O y w m c X V v d D t T Z X J 2 Z X I u R G F 0 Y W J h c 2 V c X C 8 y L 1 N R T C 9 z b W l k c D I w N j M 2 M D t T S V N N R U Q v Z G J v L 0 F S R V F V S V B B X 2 R l d F 9 T V U J T V E 9 D S y 5 7 Y 2 9 u c 1 9 0 b 3 Q s M T M 1 f S Z x d W 9 0 O y w m c X V v d D t T Z X J 2 Z X I u R G F 0 Y W J h c 2 V c X C 8 y L 1 N R T C 9 z b W l k c D I w N j M 2 M D t T S V N N R U Q v Z G J v L 0 F S R V F V S V B B X 2 R l d F 9 T V U J T V E 9 D S y 5 7 Y 3 B h L D E z N n 0 m c X V v d D s s J n F 1 b 3 Q 7 U 2 V y d m V y L k R h d G F i Y X N l X F w v M i 9 T U U w v c 2 1 p Z H A y M D Y z N j A 7 U 0 l T T U V E L 2 R i b y 9 B U k V R V U l Q Q V 9 k Z X R f U 1 V C U 1 R P Q 0 s u e 2 R p c 3 A s M T M 3 f S Z x d W 9 0 O y w m c X V v d D t T Z X J 2 Z X I u R G F 0 Y W J h c 2 V c X C 8 y L 1 N R T C 9 z b W l k c D I w N j M 2 M D t T S V N N R U Q v Z G J v L 0 F S R V F V S V B B X 2 R l d F 9 T V U J T V E 9 D S y 5 7 a W 5 k a W N h Z G 9 y L D E z O H 0 m c X V v d D s s J n F 1 b 3 Q 7 U 2 V y d m V y L k R h d G F i Y X N l X F w v M i 9 T U U w v c 2 1 p Z H A y M D Y z N j A 7 U 0 l T T U V E L 2 R i b y 9 B U k V R V U l Q Q V 9 k Z X R f U 1 V C U 1 R P Q 0 s u e 3 N 0 a 1 9 h b G 1 z d G s s M T M 5 f S Z x d W 9 0 O y w m c X V v d D t T Z X J 2 Z X I u R G F 0 Y W J h c 2 V c X C 8 y L 1 N R T C 9 z b W l k c D I w N j M 2 M D t T S V N N R U Q v Z G J v L 0 F S R V F V S V B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k V R V U l Q Q V 9 k Z X R f U 1 V C U 1 R P Q 0 s u e 2 N v Z G l n b 1 9 l a m U s M H 0 m c X V v d D s s J n F 1 b 3 Q 7 U 2 V y d m V y L k R h d G F i Y X N l X F w v M i 9 T U U w v c 2 1 p Z H A y M D Y z N j A 7 U 0 l T T U V E L 2 R i b y 9 B U k V R V U l Q Q V 9 k Z X R f U 1 V C U 1 R P Q 0 s u e 2 5 v b W J y Z V 9 l a m U s M X 0 m c X V v d D s s J n F 1 b 3 Q 7 U 2 V y d m V y L k R h d G F i Y X N l X F w v M i 9 T U U w v c 2 1 p Z H A y M D Y z N j A 7 U 0 l T T U V E L 2 R i b y 9 B U k V R V U l Q Q V 9 k Z X R f U 1 V C U 1 R P Q 0 s u e 2 N v Z G R p c 2 E s M n 0 m c X V v d D s s J n F 1 b 3 Q 7 U 2 V y d m V y L k R h d G F i Y X N l X F w v M i 9 T U U w v c 2 1 p Z H A y M D Y z N j A 7 U 0 l T T U V E L 2 R i b y 9 B U k V R V U l Q Q V 9 k Z X R f U 1 V C U 1 R P Q 0 s u e 2 5 v b W R p c 2 E s M 3 0 m c X V v d D s s J n F 1 b 3 Q 7 U 2 V y d m V y L k R h d G F i Y X N l X F w v M i 9 T U U w v c 2 1 p Z H A y M D Y z N j A 7 U 0 l T T U V E L 2 R i b y 9 B U k V R V U l Q Q V 9 k Z X R f U 1 V C U 1 R P Q 0 s u e 2 N v Z H J l Z C w 0 f S Z x d W 9 0 O y w m c X V v d D t T Z X J 2 Z X I u R G F 0 Y W J h c 2 V c X C 8 y L 1 N R T C 9 z b W l k c D I w N j M 2 M D t T S V N N R U Q v Z G J v L 0 F S R V F V S V B B X 2 R l d F 9 T V U J T V E 9 D S y 5 7 c m V k L D V 9 J n F 1 b 3 Q 7 L C Z x d W 9 0 O 1 N l c n Z l c i 5 E Y X R h Y m F z Z V x c L z I v U 1 F M L 3 N t a W R w M j A 2 M z Y w O 1 N J U 0 1 F R C 9 k Y m 8 v Q V J F U V V J U E F f Z G V 0 X 1 N V Q l N U T 0 N L L n t j b 2 R t Z W Y s N n 0 m c X V v d D s s J n F 1 b 3 Q 7 U 2 V y d m V y L k R h d G F i Y X N l X F w v M i 9 T U U w v c 2 1 p Z H A y M D Y z N j A 7 U 0 l T T U V E L 2 R i b y 9 B U k V R V U l Q Q V 9 k Z X R f U 1 V C U 1 R P Q 0 s u e 3 V l b W V m L D d 9 J n F 1 b 3 Q 7 L C Z x d W 9 0 O 1 N l c n Z l c i 5 E Y X R h Y m F z Z V x c L z I v U 1 F M L 3 N t a W R w M j A 2 M z Y w O 1 N J U 0 1 F R C 9 k Y m 8 v Q V J F U V V J U E F f Z G V 0 X 1 N V Q l N U T 0 N L L n t j b 2 R p Z 2 9 f c H J l L D h 9 J n F 1 b 3 Q 7 L C Z x d W 9 0 O 1 N l c n Z l c i 5 E Y X R h Y m F z Z V x c L z I v U 1 F M L 3 N t a W R w M j A 2 M z Y w O 1 N J U 0 1 F R C 9 k Y m 8 v Q V J F U V V J U E F f Z G V 0 X 1 N V Q l N U T 0 N L L n t l c 3 R h Y m x l Y y w 5 f S Z x d W 9 0 O y w m c X V v d D t T Z X J 2 Z X I u R G F 0 Y W J h c 2 V c X C 8 y L 1 N R T C 9 z b W l k c D I w N j M 2 M D t T S V N N R U Q v Z G J v L 0 F S R V F V S V B B X 2 R l d F 9 T V U J T V E 9 D S y 5 7 d G l w b y w x M H 0 m c X V v d D s s J n F 1 b 3 Q 7 U 2 V y d m V y L k R h d G F i Y X N l X F w v M i 9 T U U w v c 2 1 p Z H A y M D Y z N j A 7 U 0 l T T U V E L 2 R i b y 9 B U k V R V U l Q Q V 9 k Z X R f U 1 V C U 1 R P Q 0 s u e 0 N B V E V H T 1 J J Q S w x M X 0 m c X V v d D s s J n F 1 b 3 Q 7 U 2 V y d m V y L k R h d G F i Y X N l X F w v M i 9 T U U w v c 2 1 p Z H A y M D Y z N j A 7 U 0 l T T U V E L 2 R i b y 9 B U k V R V U l Q Q V 9 k Z X R f U 1 V C U 1 R P Q 0 s u e 2 V z d F 9 h Y 3 Q s M T J 9 J n F 1 b 3 Q 7 L C Z x d W 9 0 O 1 N l c n Z l c i 5 E Y X R h Y m F z Z V x c L z I v U 1 F M L 3 N t a W R w M j A 2 M z Y w O 1 N J U 0 1 F R C 9 k Y m 8 v Q V J F U V V J U E F f Z G V 0 X 1 N V Q l N U T 0 N L L n t 1 Z S w x M 3 0 m c X V v d D s s J n F 1 b 3 Q 7 U 2 V y d m V y L k R h d G F i Y X N l X F w v M i 9 T U U w v c 2 1 p Z H A y M D Y z N j A 7 U 0 l T T U V E L 2 R i b y 9 B U k V R V U l Q Q V 9 k Z X R f U 1 V C U 1 R P Q 0 s u e 3 F 1 a W 5 0 a W w s M T R 9 J n F 1 b 3 Q 7 L C Z x d W 9 0 O 1 N l c n Z l c i 5 E Y X R h Y m F z Z V x c L z I v U 1 F M L 3 N t a W R w M j A 2 M z Y w O 1 N J U 0 1 F R C 9 k Y m 8 v Q V J F U V V J U E F f Z G V 0 X 1 N V Q l N U T 0 N L L n t 2 c m F l b S w x N X 0 m c X V v d D s s J n F 1 b 3 Q 7 U 2 V y d m V y L k R h d G F i Y X N l X F w v M i 9 T U U w v c 2 1 p Z H A y M D Y z N j A 7 U 0 l T T U V E L 2 R i b y 9 B U k V R V U l Q Q V 9 k Z X R f U 1 V C U 1 R P Q 0 s u e 2 V 1 c m 9 w L D E 2 f S Z x d W 9 0 O y w m c X V v d D t T Z X J 2 Z X I u R G F 0 Y W J h c 2 V c X C 8 y L 1 N R T C 9 z b W l k c D I w N j M 2 M D t T S V N N R U Q v Z G J v L 0 F S R V F V S V B B X 2 R l d F 9 T V U J T V E 9 D S y 5 7 a W 5 k a W c s M T d 9 J n F 1 b 3 Q 7 L C Z x d W 9 0 O 1 N l c n Z l c i 5 E Y X R h Y m F z Z V x c L z I v U 1 F M L 3 N t a W R w M j A 2 M z Y w O 1 N J U 0 1 F R C 9 k Y m 8 v Q V J F U V V J U E F f Z G V 0 X 1 N V Q l N U T 0 N L L n t j b 2 R p Z 2 9 f b W V k L D E 4 f S Z x d W 9 0 O y w m c X V v d D t T Z X J 2 Z X I u R G F 0 Y W J h c 2 V c X C 8 y L 1 N R T C 9 z b W l k c D I w N j M 2 M D t T S V N N R U Q v Z G J v L 0 F S R V F V S V B B X 2 R l d F 9 T V U J T V E 9 D S y 5 7 b m 9 t Y n J l X 2 1 l Z C w x O X 0 m c X V v d D s s J n F 1 b 3 Q 7 U 2 V y d m V y L k R h d G F i Y X N l X F w v M i 9 T U U w v c 2 1 p Z H A y M D Y z N j A 7 U 0 l T T U V E L 2 R i b y 9 B U k V R V U l Q Q V 9 k Z X R f U 1 V C U 1 R P Q 0 s u e 2 Z v c m 1 h Z i w y M H 0 m c X V v d D s s J n F 1 b 3 Q 7 U 2 V y d m V y L k R h d G F i Y X N l X F w v M i 9 T U U w v c 2 1 p Z H A y M D Y z N j A 7 U 0 l T T U V E L 2 R i b y 9 B U k V R V U l Q Q V 9 k Z X R f U 1 V C U 1 R P Q 0 s u e 3 R p c G 9 t Z W Q s M j F 9 J n F 1 b 3 Q 7 L C Z x d W 9 0 O 1 N l c n Z l c i 5 E Y X R h Y m F z Z V x c L z I v U 1 F M L 3 N t a W R w M j A 2 M z Y w O 1 N J U 0 1 F R C 9 k Y m 8 v Q V J F U V V J U E F f Z G V 0 X 1 N V Q l N U T 0 N L L n t z d W J 0 a X B v L D I y f S Z x d W 9 0 O y w m c X V v d D t T Z X J 2 Z X I u R G F 0 Y W J h c 2 V c X C 8 y L 1 N R T C 9 z b W l k c D I w N j M 2 M D t T S V N N R U Q v Z G J v L 0 F S R V F V S V B B X 2 R l d F 9 T V U J T V E 9 D S y 5 7 T m 9 t c 3 V i d G l w b y w y M 3 0 m c X V v d D s s J n F 1 b 3 Q 7 U 2 V y d m V y L k R h d G F i Y X N l X F w v M i 9 T U U w v c 2 1 p Z H A y M D Y z N j A 7 U 0 l T T U V E L 2 R i b y 9 B U k V R V U l Q Q V 9 k Z X R f U 1 V C U 1 R P Q 0 s u e 3 B l d G l 0 b 3 J p b y w y N H 0 m c X V v d D s s J n F 1 b 3 Q 7 U 2 V y d m V y L k R h d G F i Y X N l X F w v M i 9 T U U w v c 2 1 p Z H A y M D Y z N j A 7 U 0 l T T U V E L 2 R i b y 9 B U k V R V U l Q Q V 9 k Z X R f U 1 V C U 1 R P Q 0 s u e 2 V z d H J h d G V n a W M s M j V 9 J n F 1 b 3 Q 7 L C Z x d W 9 0 O 1 N l c n Z l c i 5 E Y X R h Y m F z Z V x c L z I v U 1 F M L 3 N t a W R w M j A 2 M z Y w O 1 N J U 0 1 F R C 9 k Y m 8 v Q V J F U V V J U E F f Z G V 0 X 1 N V Q l N U T 0 N L L n t 0 a X B z d W 0 s M j Z 9 J n F 1 b 3 Q 7 L C Z x d W 9 0 O 1 N l c n Z l c i 5 E Y X R h Y m F z Z V x c L z I v U 1 F M L 3 N t a W R w M j A 2 M z Y w O 1 N J U 0 1 F R C 9 k Y m 8 v Q V J F U V V J U E F f Z G V 0 X 1 N V Q l N U T 0 N L L n t m Z W I y M n Z 0 Y S w y N 3 0 m c X V v d D s s J n F 1 b 3 Q 7 U 2 V y d m V y L k R h d G F i Y X N l X F w v M i 9 T U U w v c 2 1 p Z H A y M D Y z N j A 7 U 0 l T T U V E L 2 R i b y 9 B U k V R V U l Q Q V 9 k Z X R f U 1 V C U 1 R P Q 0 s u e 2 Z l Y j I y c 2 l z L D I 4 f S Z x d W 9 0 O y w m c X V v d D t T Z X J 2 Z X I u R G F 0 Y W J h c 2 V c X C 8 y L 1 N R T C 9 z b W l k c D I w N j M 2 M D t T S V N N R U Q v Z G J v L 0 F S R V F V S V B B X 2 R l d F 9 T V U J T V E 9 D S y 5 7 Z m V i M j J p b n Q s M j l 9 J n F 1 b 3 Q 7 L C Z x d W 9 0 O 1 N l c n Z l c i 5 E Y X R h Y m F z Z V x c L z I v U 1 F M L 3 N t a W R w M j A 2 M z Y w O 1 N J U 0 1 F R C 9 k Y m 8 v Q V J F U V V J U E F f Z G V 0 X 1 N V Q l N U T 0 N L L n t m Z W I y M m R l Z i w z M H 0 m c X V v d D s s J n F 1 b 3 Q 7 U 2 V y d m V y L k R h d G F i Y X N l X F w v M i 9 T U U w v c 2 1 p Z H A y M D Y z N j A 7 U 0 l T T U V E L 2 R i b y 9 B U k V R V U l Q Q V 9 k Z X R f U 1 V C U 1 R P Q 0 s u e 2 Z l Y j I y b 3 R y b y w z M X 0 m c X V v d D s s J n F 1 b 3 Q 7 U 2 V y d m V y L k R h d G F i Y X N l X F w v M i 9 T U U w v c 2 1 p Z H A y M D Y z N j A 7 U 0 l T T U V E L 2 R i b y 9 B U k V R V U l Q Q V 9 k Z X R f U 1 V C U 1 R P Q 0 s u e 2 Z l Y j I y d G 9 0 L D M y f S Z x d W 9 0 O y w m c X V v d D t T Z X J 2 Z X I u R G F 0 Y W J h c 2 V c X C 8 y L 1 N R T C 9 z b W l k c D I w N j M 2 M D t T S V N N R U Q v Z G J v L 0 F S R V F V S V B B X 2 R l d F 9 T V U J T V E 9 D S y 5 7 Z m V i M j J k b 2 4 s M z N 9 J n F 1 b 3 Q 7 L C Z x d W 9 0 O 1 N l c n Z l c i 5 E Y X R h Y m F z Z V x c L z I v U 1 F M L 3 N t a W R w M j A 2 M z Y w O 1 N J U 0 1 F R C 9 k Y m 8 v Q V J F U V V J U E F f Z G V 0 X 1 N V Q l N U T 0 N L L n t m Z W I y M n Z l b m M s M z R 9 J n F 1 b 3 Q 7 L C Z x d W 9 0 O 1 N l c n Z l c i 5 E Y X R h Y m F z Z V x c L z I v U 1 F M L 3 N t a W R w M j A 2 M z Y w O 1 N J U 0 1 F R C 9 k Y m 8 v Q V J F U V V J U E F f Z G V 0 X 1 N V Q l N U T 0 N L L n t t Y X I y M n Z 0 Y S w z N X 0 m c X V v d D s s J n F 1 b 3 Q 7 U 2 V y d m V y L k R h d G F i Y X N l X F w v M i 9 T U U w v c 2 1 p Z H A y M D Y z N j A 7 U 0 l T T U V E L 2 R i b y 9 B U k V R V U l Q Q V 9 k Z X R f U 1 V C U 1 R P Q 0 s u e 2 1 h c j I y c 2 l z L D M 2 f S Z x d W 9 0 O y w m c X V v d D t T Z X J 2 Z X I u R G F 0 Y W J h c 2 V c X C 8 y L 1 N R T C 9 z b W l k c D I w N j M 2 M D t T S V N N R U Q v Z G J v L 0 F S R V F V S V B B X 2 R l d F 9 T V U J T V E 9 D S y 5 7 b W F y M j J p b n Q s M z d 9 J n F 1 b 3 Q 7 L C Z x d W 9 0 O 1 N l c n Z l c i 5 E Y X R h Y m F z Z V x c L z I v U 1 F M L 3 N t a W R w M j A 2 M z Y w O 1 N J U 0 1 F R C 9 k Y m 8 v Q V J F U V V J U E F f Z G V 0 X 1 N V Q l N U T 0 N L L n t t Y X I y M m R l Z i w z O H 0 m c X V v d D s s J n F 1 b 3 Q 7 U 2 V y d m V y L k R h d G F i Y X N l X F w v M i 9 T U U w v c 2 1 p Z H A y M D Y z N j A 7 U 0 l T T U V E L 2 R i b y 9 B U k V R V U l Q Q V 9 k Z X R f U 1 V C U 1 R P Q 0 s u e 2 1 h c j I y b 3 R y b y w z O X 0 m c X V v d D s s J n F 1 b 3 Q 7 U 2 V y d m V y L k R h d G F i Y X N l X F w v M i 9 T U U w v c 2 1 p Z H A y M D Y z N j A 7 U 0 l T T U V E L 2 R i b y 9 B U k V R V U l Q Q V 9 k Z X R f U 1 V C U 1 R P Q 0 s u e 2 1 h c j I y d G 9 0 L D Q w f S Z x d W 9 0 O y w m c X V v d D t T Z X J 2 Z X I u R G F 0 Y W J h c 2 V c X C 8 y L 1 N R T C 9 z b W l k c D I w N j M 2 M D t T S V N N R U Q v Z G J v L 0 F S R V F V S V B B X 2 R l d F 9 T V U J T V E 9 D S y 5 7 b W F y M j J k b 2 4 s N D F 9 J n F 1 b 3 Q 7 L C Z x d W 9 0 O 1 N l c n Z l c i 5 E Y X R h Y m F z Z V x c L z I v U 1 F M L 3 N t a W R w M j A 2 M z Y w O 1 N J U 0 1 F R C 9 k Y m 8 v Q V J F U V V J U E F f Z G V 0 X 1 N V Q l N U T 0 N L L n t t Y X I y M n Z l b m M s N D J 9 J n F 1 b 3 Q 7 L C Z x d W 9 0 O 1 N l c n Z l c i 5 E Y X R h Y m F z Z V x c L z I v U 1 F M L 3 N t a W R w M j A 2 M z Y w O 1 N J U 0 1 F R C 9 k Y m 8 v Q V J F U V V J U E F f Z G V 0 X 1 N V Q l N U T 0 N L L n t h Y n I y M n Z 0 Y S w 0 M 3 0 m c X V v d D s s J n F 1 b 3 Q 7 U 2 V y d m V y L k R h d G F i Y X N l X F w v M i 9 T U U w v c 2 1 p Z H A y M D Y z N j A 7 U 0 l T T U V E L 2 R i b y 9 B U k V R V U l Q Q V 9 k Z X R f U 1 V C U 1 R P Q 0 s u e 2 F i c j I y c 2 l z L D Q 0 f S Z x d W 9 0 O y w m c X V v d D t T Z X J 2 Z X I u R G F 0 Y W J h c 2 V c X C 8 y L 1 N R T C 9 z b W l k c D I w N j M 2 M D t T S V N N R U Q v Z G J v L 0 F S R V F V S V B B X 2 R l d F 9 T V U J T V E 9 D S y 5 7 Y W J y M j J p b n Q s N D V 9 J n F 1 b 3 Q 7 L C Z x d W 9 0 O 1 N l c n Z l c i 5 E Y X R h Y m F z Z V x c L z I v U 1 F M L 3 N t a W R w M j A 2 M z Y w O 1 N J U 0 1 F R C 9 k Y m 8 v Q V J F U V V J U E F f Z G V 0 X 1 N V Q l N U T 0 N L L n t h Y n I y M m R l Z i w 0 N n 0 m c X V v d D s s J n F 1 b 3 Q 7 U 2 V y d m V y L k R h d G F i Y X N l X F w v M i 9 T U U w v c 2 1 p Z H A y M D Y z N j A 7 U 0 l T T U V E L 2 R i b y 9 B U k V R V U l Q Q V 9 k Z X R f U 1 V C U 1 R P Q 0 s u e 2 F i c j I y b 3 R y b y w 0 N 3 0 m c X V v d D s s J n F 1 b 3 Q 7 U 2 V y d m V y L k R h d G F i Y X N l X F w v M i 9 T U U w v c 2 1 p Z H A y M D Y z N j A 7 U 0 l T T U V E L 2 R i b y 9 B U k V R V U l Q Q V 9 k Z X R f U 1 V C U 1 R P Q 0 s u e 2 F i c j I y d G 9 0 L D Q 4 f S Z x d W 9 0 O y w m c X V v d D t T Z X J 2 Z X I u R G F 0 Y W J h c 2 V c X C 8 y L 1 N R T C 9 z b W l k c D I w N j M 2 M D t T S V N N R U Q v Z G J v L 0 F S R V F V S V B B X 2 R l d F 9 T V U J T V E 9 D S y 5 7 Y W J y M j J k b 2 4 s N D l 9 J n F 1 b 3 Q 7 L C Z x d W 9 0 O 1 N l c n Z l c i 5 E Y X R h Y m F z Z V x c L z I v U 1 F M L 3 N t a W R w M j A 2 M z Y w O 1 N J U 0 1 F R C 9 k Y m 8 v Q V J F U V V J U E F f Z G V 0 X 1 N V Q l N U T 0 N L L n t h Y n I y M n Z l b m M s N T B 9 J n F 1 b 3 Q 7 L C Z x d W 9 0 O 1 N l c n Z l c i 5 E Y X R h Y m F z Z V x c L z I v U 1 F M L 3 N t a W R w M j A 2 M z Y w O 1 N J U 0 1 F R C 9 k Y m 8 v Q V J F U V V J U E F f Z G V 0 X 1 N V Q l N U T 0 N L L n t t Y X k y M n Z 0 Y S w 1 M X 0 m c X V v d D s s J n F 1 b 3 Q 7 U 2 V y d m V y L k R h d G F i Y X N l X F w v M i 9 T U U w v c 2 1 p Z H A y M D Y z N j A 7 U 0 l T T U V E L 2 R i b y 9 B U k V R V U l Q Q V 9 k Z X R f U 1 V C U 1 R P Q 0 s u e 2 1 h e T I y c 2 l z L D U y f S Z x d W 9 0 O y w m c X V v d D t T Z X J 2 Z X I u R G F 0 Y W J h c 2 V c X C 8 y L 1 N R T C 9 z b W l k c D I w N j M 2 M D t T S V N N R U Q v Z G J v L 0 F S R V F V S V B B X 2 R l d F 9 T V U J T V E 9 D S y 5 7 b W F 5 M j J p b n Q s N T N 9 J n F 1 b 3 Q 7 L C Z x d W 9 0 O 1 N l c n Z l c i 5 E Y X R h Y m F z Z V x c L z I v U 1 F M L 3 N t a W R w M j A 2 M z Y w O 1 N J U 0 1 F R C 9 k Y m 8 v Q V J F U V V J U E F f Z G V 0 X 1 N V Q l N U T 0 N L L n t t Y X k y M m R l Z i w 1 N H 0 m c X V v d D s s J n F 1 b 3 Q 7 U 2 V y d m V y L k R h d G F i Y X N l X F w v M i 9 T U U w v c 2 1 p Z H A y M D Y z N j A 7 U 0 l T T U V E L 2 R i b y 9 B U k V R V U l Q Q V 9 k Z X R f U 1 V C U 1 R P Q 0 s u e 2 1 h e T I y b 3 R y b y w 1 N X 0 m c X V v d D s s J n F 1 b 3 Q 7 U 2 V y d m V y L k R h d G F i Y X N l X F w v M i 9 T U U w v c 2 1 p Z H A y M D Y z N j A 7 U 0 l T T U V E L 2 R i b y 9 B U k V R V U l Q Q V 9 k Z X R f U 1 V C U 1 R P Q 0 s u e 2 1 h e T I y d G 9 0 L D U 2 f S Z x d W 9 0 O y w m c X V v d D t T Z X J 2 Z X I u R G F 0 Y W J h c 2 V c X C 8 y L 1 N R T C 9 z b W l k c D I w N j M 2 M D t T S V N N R U Q v Z G J v L 0 F S R V F V S V B B X 2 R l d F 9 T V U J T V E 9 D S y 5 7 b W F 5 M j J k b 2 4 s N T d 9 J n F 1 b 3 Q 7 L C Z x d W 9 0 O 1 N l c n Z l c i 5 E Y X R h Y m F z Z V x c L z I v U 1 F M L 3 N t a W R w M j A 2 M z Y w O 1 N J U 0 1 F R C 9 k Y m 8 v Q V J F U V V J U E F f Z G V 0 X 1 N V Q l N U T 0 N L L n t t Y X k y M n Z l b m M s N T h 9 J n F 1 b 3 Q 7 L C Z x d W 9 0 O 1 N l c n Z l c i 5 E Y X R h Y m F z Z V x c L z I v U 1 F M L 3 N t a W R w M j A 2 M z Y w O 1 N J U 0 1 F R C 9 k Y m 8 v Q V J F U V V J U E F f Z G V 0 X 1 N V Q l N U T 0 N L L n t q d W 4 y M n Z 0 Y S w 1 O X 0 m c X V v d D s s J n F 1 b 3 Q 7 U 2 V y d m V y L k R h d G F i Y X N l X F w v M i 9 T U U w v c 2 1 p Z H A y M D Y z N j A 7 U 0 l T T U V E L 2 R i b y 9 B U k V R V U l Q Q V 9 k Z X R f U 1 V C U 1 R P Q 0 s u e 2 p 1 b j I y c 2 l z L D Y w f S Z x d W 9 0 O y w m c X V v d D t T Z X J 2 Z X I u R G F 0 Y W J h c 2 V c X C 8 y L 1 N R T C 9 z b W l k c D I w N j M 2 M D t T S V N N R U Q v Z G J v L 0 F S R V F V S V B B X 2 R l d F 9 T V U J T V E 9 D S y 5 7 a n V u M j J p b n Q s N j F 9 J n F 1 b 3 Q 7 L C Z x d W 9 0 O 1 N l c n Z l c i 5 E Y X R h Y m F z Z V x c L z I v U 1 F M L 3 N t a W R w M j A 2 M z Y w O 1 N J U 0 1 F R C 9 k Y m 8 v Q V J F U V V J U E F f Z G V 0 X 1 N V Q l N U T 0 N L L n t q d W 4 y M m R l Z i w 2 M n 0 m c X V v d D s s J n F 1 b 3 Q 7 U 2 V y d m V y L k R h d G F i Y X N l X F w v M i 9 T U U w v c 2 1 p Z H A y M D Y z N j A 7 U 0 l T T U V E L 2 R i b y 9 B U k V R V U l Q Q V 9 k Z X R f U 1 V C U 1 R P Q 0 s u e 2 p 1 b j I y b 3 R y b y w 2 M 3 0 m c X V v d D s s J n F 1 b 3 Q 7 U 2 V y d m V y L k R h d G F i Y X N l X F w v M i 9 T U U w v c 2 1 p Z H A y M D Y z N j A 7 U 0 l T T U V E L 2 R i b y 9 B U k V R V U l Q Q V 9 k Z X R f U 1 V C U 1 R P Q 0 s u e 2 p 1 b j I y d G 9 0 L D Y 0 f S Z x d W 9 0 O y w m c X V v d D t T Z X J 2 Z X I u R G F 0 Y W J h c 2 V c X C 8 y L 1 N R T C 9 z b W l k c D I w N j M 2 M D t T S V N N R U Q v Z G J v L 0 F S R V F V S V B B X 2 R l d F 9 T V U J T V E 9 D S y 5 7 a n V u M j J k b 2 4 s N j V 9 J n F 1 b 3 Q 7 L C Z x d W 9 0 O 1 N l c n Z l c i 5 E Y X R h Y m F z Z V x c L z I v U 1 F M L 3 N t a W R w M j A 2 M z Y w O 1 N J U 0 1 F R C 9 k Y m 8 v Q V J F U V V J U E F f Z G V 0 X 1 N V Q l N U T 0 N L L n t q d W 4 y M n Z l b m M s N j Z 9 J n F 1 b 3 Q 7 L C Z x d W 9 0 O 1 N l c n Z l c i 5 E Y X R h Y m F z Z V x c L z I v U 1 F M L 3 N t a W R w M j A 2 M z Y w O 1 N J U 0 1 F R C 9 k Y m 8 v Q V J F U V V J U E F f Z G V 0 X 1 N V Q l N U T 0 N L L n t q d W w y M n Z 0 Y S w 2 N 3 0 m c X V v d D s s J n F 1 b 3 Q 7 U 2 V y d m V y L k R h d G F i Y X N l X F w v M i 9 T U U w v c 2 1 p Z H A y M D Y z N j A 7 U 0 l T T U V E L 2 R i b y 9 B U k V R V U l Q Q V 9 k Z X R f U 1 V C U 1 R P Q 0 s u e 2 p 1 b D I y c 2 l z L D Y 4 f S Z x d W 9 0 O y w m c X V v d D t T Z X J 2 Z X I u R G F 0 Y W J h c 2 V c X C 8 y L 1 N R T C 9 z b W l k c D I w N j M 2 M D t T S V N N R U Q v Z G J v L 0 F S R V F V S V B B X 2 R l d F 9 T V U J T V E 9 D S y 5 7 a n V s M j J p b n Q s N j l 9 J n F 1 b 3 Q 7 L C Z x d W 9 0 O 1 N l c n Z l c i 5 E Y X R h Y m F z Z V x c L z I v U 1 F M L 3 N t a W R w M j A 2 M z Y w O 1 N J U 0 1 F R C 9 k Y m 8 v Q V J F U V V J U E F f Z G V 0 X 1 N V Q l N U T 0 N L L n t q d W w y M m R l Z i w 3 M H 0 m c X V v d D s s J n F 1 b 3 Q 7 U 2 V y d m V y L k R h d G F i Y X N l X F w v M i 9 T U U w v c 2 1 p Z H A y M D Y z N j A 7 U 0 l T T U V E L 2 R i b y 9 B U k V R V U l Q Q V 9 k Z X R f U 1 V C U 1 R P Q 0 s u e 2 p 1 b D I y b 3 R y b y w 3 M X 0 m c X V v d D s s J n F 1 b 3 Q 7 U 2 V y d m V y L k R h d G F i Y X N l X F w v M i 9 T U U w v c 2 1 p Z H A y M D Y z N j A 7 U 0 l T T U V E L 2 R i b y 9 B U k V R V U l Q Q V 9 k Z X R f U 1 V C U 1 R P Q 0 s u e 2 p 1 b D I y d G 9 0 L D c y f S Z x d W 9 0 O y w m c X V v d D t T Z X J 2 Z X I u R G F 0 Y W J h c 2 V c X C 8 y L 1 N R T C 9 z b W l k c D I w N j M 2 M D t T S V N N R U Q v Z G J v L 0 F S R V F V S V B B X 2 R l d F 9 T V U J T V E 9 D S y 5 7 a n V s M j J k b 2 4 s N z N 9 J n F 1 b 3 Q 7 L C Z x d W 9 0 O 1 N l c n Z l c i 5 E Y X R h Y m F z Z V x c L z I v U 1 F M L 3 N t a W R w M j A 2 M z Y w O 1 N J U 0 1 F R C 9 k Y m 8 v Q V J F U V V J U E F f Z G V 0 X 1 N V Q l N U T 0 N L L n t q d W w y M n Z l b m M s N z R 9 J n F 1 b 3 Q 7 L C Z x d W 9 0 O 1 N l c n Z l c i 5 E Y X R h Y m F z Z V x c L z I v U 1 F M L 3 N t a W R w M j A 2 M z Y w O 1 N J U 0 1 F R C 9 k Y m 8 v Q V J F U V V J U E F f Z G V 0 X 1 N V Q l N U T 0 N L L n t h Z 2 8 y M n Z 0 Y S w 3 N X 0 m c X V v d D s s J n F 1 b 3 Q 7 U 2 V y d m V y L k R h d G F i Y X N l X F w v M i 9 T U U w v c 2 1 p Z H A y M D Y z N j A 7 U 0 l T T U V E L 2 R i b y 9 B U k V R V U l Q Q V 9 k Z X R f U 1 V C U 1 R P Q 0 s u e 2 F n b z I y c 2 l z L D c 2 f S Z x d W 9 0 O y w m c X V v d D t T Z X J 2 Z X I u R G F 0 Y W J h c 2 V c X C 8 y L 1 N R T C 9 z b W l k c D I w N j M 2 M D t T S V N N R U Q v Z G J v L 0 F S R V F V S V B B X 2 R l d F 9 T V U J T V E 9 D S y 5 7 Y W d v M j J p b n Q s N z d 9 J n F 1 b 3 Q 7 L C Z x d W 9 0 O 1 N l c n Z l c i 5 E Y X R h Y m F z Z V x c L z I v U 1 F M L 3 N t a W R w M j A 2 M z Y w O 1 N J U 0 1 F R C 9 k Y m 8 v Q V J F U V V J U E F f Z G V 0 X 1 N V Q l N U T 0 N L L n t h Z 2 8 y M m R l Z i w 3 O H 0 m c X V v d D s s J n F 1 b 3 Q 7 U 2 V y d m V y L k R h d G F i Y X N l X F w v M i 9 T U U w v c 2 1 p Z H A y M D Y z N j A 7 U 0 l T T U V E L 2 R i b y 9 B U k V R V U l Q Q V 9 k Z X R f U 1 V C U 1 R P Q 0 s u e 2 F n b z I y b 3 R y b y w 3 O X 0 m c X V v d D s s J n F 1 b 3 Q 7 U 2 V y d m V y L k R h d G F i Y X N l X F w v M i 9 T U U w v c 2 1 p Z H A y M D Y z N j A 7 U 0 l T T U V E L 2 R i b y 9 B U k V R V U l Q Q V 9 k Z X R f U 1 V C U 1 R P Q 0 s u e 2 F n b z I y d G 9 0 L D g w f S Z x d W 9 0 O y w m c X V v d D t T Z X J 2 Z X I u R G F 0 Y W J h c 2 V c X C 8 y L 1 N R T C 9 z b W l k c D I w N j M 2 M D t T S V N N R U Q v Z G J v L 0 F S R V F V S V B B X 2 R l d F 9 T V U J T V E 9 D S y 5 7 Y W d v M j J k b 2 4 s O D F 9 J n F 1 b 3 Q 7 L C Z x d W 9 0 O 1 N l c n Z l c i 5 E Y X R h Y m F z Z V x c L z I v U 1 F M L 3 N t a W R w M j A 2 M z Y w O 1 N J U 0 1 F R C 9 k Y m 8 v Q V J F U V V J U E F f Z G V 0 X 1 N V Q l N U T 0 N L L n t h Z 2 8 y M n Z l b m M s O D J 9 J n F 1 b 3 Q 7 L C Z x d W 9 0 O 1 N l c n Z l c i 5 E Y X R h Y m F z Z V x c L z I v U 1 F M L 3 N t a W R w M j A 2 M z Y w O 1 N J U 0 1 F R C 9 k Y m 8 v Q V J F U V V J U E F f Z G V 0 X 1 N V Q l N U T 0 N L L n t z Z X Q y M n Z 0 Y S w 4 M 3 0 m c X V v d D s s J n F 1 b 3 Q 7 U 2 V y d m V y L k R h d G F i Y X N l X F w v M i 9 T U U w v c 2 1 p Z H A y M D Y z N j A 7 U 0 l T T U V E L 2 R i b y 9 B U k V R V U l Q Q V 9 k Z X R f U 1 V C U 1 R P Q 0 s u e 3 N l d D I y c 2 l z L D g 0 f S Z x d W 9 0 O y w m c X V v d D t T Z X J 2 Z X I u R G F 0 Y W J h c 2 V c X C 8 y L 1 N R T C 9 z b W l k c D I w N j M 2 M D t T S V N N R U Q v Z G J v L 0 F S R V F V S V B B X 2 R l d F 9 T V U J T V E 9 D S y 5 7 c 2 V 0 M j J p b n Q s O D V 9 J n F 1 b 3 Q 7 L C Z x d W 9 0 O 1 N l c n Z l c i 5 E Y X R h Y m F z Z V x c L z I v U 1 F M L 3 N t a W R w M j A 2 M z Y w O 1 N J U 0 1 F R C 9 k Y m 8 v Q V J F U V V J U E F f Z G V 0 X 1 N V Q l N U T 0 N L L n t z Z X Q y M m R l Z i w 4 N n 0 m c X V v d D s s J n F 1 b 3 Q 7 U 2 V y d m V y L k R h d G F i Y X N l X F w v M i 9 T U U w v c 2 1 p Z H A y M D Y z N j A 7 U 0 l T T U V E L 2 R i b y 9 B U k V R V U l Q Q V 9 k Z X R f U 1 V C U 1 R P Q 0 s u e 3 N l d D I y b 3 R y b y w 4 N 3 0 m c X V v d D s s J n F 1 b 3 Q 7 U 2 V y d m V y L k R h d G F i Y X N l X F w v M i 9 T U U w v c 2 1 p Z H A y M D Y z N j A 7 U 0 l T T U V E L 2 R i b y 9 B U k V R V U l Q Q V 9 k Z X R f U 1 V C U 1 R P Q 0 s u e 3 N l d D I y d G 9 0 L D g 4 f S Z x d W 9 0 O y w m c X V v d D t T Z X J 2 Z X I u R G F 0 Y W J h c 2 V c X C 8 y L 1 N R T C 9 z b W l k c D I w N j M 2 M D t T S V N N R U Q v Z G J v L 0 F S R V F V S V B B X 2 R l d F 9 T V U J T V E 9 D S y 5 7 c 2 V 0 M j J k b 2 4 s O D l 9 J n F 1 b 3 Q 7 L C Z x d W 9 0 O 1 N l c n Z l c i 5 E Y X R h Y m F z Z V x c L z I v U 1 F M L 3 N t a W R w M j A 2 M z Y w O 1 N J U 0 1 F R C 9 k Y m 8 v Q V J F U V V J U E F f Z G V 0 X 1 N V Q l N U T 0 N L L n t z Z X Q y M n Z l b m M s O T B 9 J n F 1 b 3 Q 7 L C Z x d W 9 0 O 1 N l c n Z l c i 5 E Y X R h Y m F z Z V x c L z I v U 1 F M L 3 N t a W R w M j A 2 M z Y w O 1 N J U 0 1 F R C 9 k Y m 8 v Q V J F U V V J U E F f Z G V 0 X 1 N V Q l N U T 0 N L L n t v Y 3 Q y M n Z 0 Y S w 5 M X 0 m c X V v d D s s J n F 1 b 3 Q 7 U 2 V y d m V y L k R h d G F i Y X N l X F w v M i 9 T U U w v c 2 1 p Z H A y M D Y z N j A 7 U 0 l T T U V E L 2 R i b y 9 B U k V R V U l Q Q V 9 k Z X R f U 1 V C U 1 R P Q 0 s u e 2 9 j d D I y c 2 l z L D k y f S Z x d W 9 0 O y w m c X V v d D t T Z X J 2 Z X I u R G F 0 Y W J h c 2 V c X C 8 y L 1 N R T C 9 z b W l k c D I w N j M 2 M D t T S V N N R U Q v Z G J v L 0 F S R V F V S V B B X 2 R l d F 9 T V U J T V E 9 D S y 5 7 b 2 N 0 M j J p b n Q s O T N 9 J n F 1 b 3 Q 7 L C Z x d W 9 0 O 1 N l c n Z l c i 5 E Y X R h Y m F z Z V x c L z I v U 1 F M L 3 N t a W R w M j A 2 M z Y w O 1 N J U 0 1 F R C 9 k Y m 8 v Q V J F U V V J U E F f Z G V 0 X 1 N V Q l N U T 0 N L L n t v Y 3 Q y M m R l Z i w 5 N H 0 m c X V v d D s s J n F 1 b 3 Q 7 U 2 V y d m V y L k R h d G F i Y X N l X F w v M i 9 T U U w v c 2 1 p Z H A y M D Y z N j A 7 U 0 l T T U V E L 2 R i b y 9 B U k V R V U l Q Q V 9 k Z X R f U 1 V C U 1 R P Q 0 s u e 2 9 j d D I y b 3 R y b y w 5 N X 0 m c X V v d D s s J n F 1 b 3 Q 7 U 2 V y d m V y L k R h d G F i Y X N l X F w v M i 9 T U U w v c 2 1 p Z H A y M D Y z N j A 7 U 0 l T T U V E L 2 R i b y 9 B U k V R V U l Q Q V 9 k Z X R f U 1 V C U 1 R P Q 0 s u e 2 9 j d D I y d G 9 0 L D k 2 f S Z x d W 9 0 O y w m c X V v d D t T Z X J 2 Z X I u R G F 0 Y W J h c 2 V c X C 8 y L 1 N R T C 9 z b W l k c D I w N j M 2 M D t T S V N N R U Q v Z G J v L 0 F S R V F V S V B B X 2 R l d F 9 T V U J T V E 9 D S y 5 7 b 2 N 0 M j J k b 2 4 s O T d 9 J n F 1 b 3 Q 7 L C Z x d W 9 0 O 1 N l c n Z l c i 5 E Y X R h Y m F z Z V x c L z I v U 1 F M L 3 N t a W R w M j A 2 M z Y w O 1 N J U 0 1 F R C 9 k Y m 8 v Q V J F U V V J U E F f Z G V 0 X 1 N V Q l N U T 0 N L L n t v Y 3 Q y M n Z l b m M s O T h 9 J n F 1 b 3 Q 7 L C Z x d W 9 0 O 1 N l c n Z l c i 5 E Y X R h Y m F z Z V x c L z I v U 1 F M L 3 N t a W R w M j A 2 M z Y w O 1 N J U 0 1 F R C 9 k Y m 8 v Q V J F U V V J U E F f Z G V 0 X 1 N V Q l N U T 0 N L L n t u b 3 Y y M n Z 0 Y S w 5 O X 0 m c X V v d D s s J n F 1 b 3 Q 7 U 2 V y d m V y L k R h d G F i Y X N l X F w v M i 9 T U U w v c 2 1 p Z H A y M D Y z N j A 7 U 0 l T T U V E L 2 R i b y 9 B U k V R V U l Q Q V 9 k Z X R f U 1 V C U 1 R P Q 0 s u e 2 5 v d j I y c 2 l z L D E w M H 0 m c X V v d D s s J n F 1 b 3 Q 7 U 2 V y d m V y L k R h d G F i Y X N l X F w v M i 9 T U U w v c 2 1 p Z H A y M D Y z N j A 7 U 0 l T T U V E L 2 R i b y 9 B U k V R V U l Q Q V 9 k Z X R f U 1 V C U 1 R P Q 0 s u e 2 5 v d j I y a W 5 0 L D E w M X 0 m c X V v d D s s J n F 1 b 3 Q 7 U 2 V y d m V y L k R h d G F i Y X N l X F w v M i 9 T U U w v c 2 1 p Z H A y M D Y z N j A 7 U 0 l T T U V E L 2 R i b y 9 B U k V R V U l Q Q V 9 k Z X R f U 1 V C U 1 R P Q 0 s u e 2 5 v d j I y Z G V m L D E w M n 0 m c X V v d D s s J n F 1 b 3 Q 7 U 2 V y d m V y L k R h d G F i Y X N l X F w v M i 9 T U U w v c 2 1 p Z H A y M D Y z N j A 7 U 0 l T T U V E L 2 R i b y 9 B U k V R V U l Q Q V 9 k Z X R f U 1 V C U 1 R P Q 0 s u e 2 5 v d j I y b 3 R y b y w x M D N 9 J n F 1 b 3 Q 7 L C Z x d W 9 0 O 1 N l c n Z l c i 5 E Y X R h Y m F z Z V x c L z I v U 1 F M L 3 N t a W R w M j A 2 M z Y w O 1 N J U 0 1 F R C 9 k Y m 8 v Q V J F U V V J U E F f Z G V 0 X 1 N V Q l N U T 0 N L L n t u b 3 Y y M n R v d C w x M D R 9 J n F 1 b 3 Q 7 L C Z x d W 9 0 O 1 N l c n Z l c i 5 E Y X R h Y m F z Z V x c L z I v U 1 F M L 3 N t a W R w M j A 2 M z Y w O 1 N J U 0 1 F R C 9 k Y m 8 v Q V J F U V V J U E F f Z G V 0 X 1 N V Q l N U T 0 N L L n t u b 3 Y y M m R v b i w x M D V 9 J n F 1 b 3 Q 7 L C Z x d W 9 0 O 1 N l c n Z l c i 5 E Y X R h Y m F z Z V x c L z I v U 1 F M L 3 N t a W R w M j A 2 M z Y w O 1 N J U 0 1 F R C 9 k Y m 8 v Q V J F U V V J U E F f Z G V 0 X 1 N V Q l N U T 0 N L L n t u b 3 Y y M n Z l b m M s M T A 2 f S Z x d W 9 0 O y w m c X V v d D t T Z X J 2 Z X I u R G F 0 Y W J h c 2 V c X C 8 y L 1 N R T C 9 z b W l k c D I w N j M 2 M D t T S V N N R U Q v Z G J v L 0 F S R V F V S V B B X 2 R l d F 9 T V U J T V E 9 D S y 5 7 Z G l j M j J 2 d G E s M T A 3 f S Z x d W 9 0 O y w m c X V v d D t T Z X J 2 Z X I u R G F 0 Y W J h c 2 V c X C 8 y L 1 N R T C 9 z b W l k c D I w N j M 2 M D t T S V N N R U Q v Z G J v L 0 F S R V F V S V B B X 2 R l d F 9 T V U J T V E 9 D S y 5 7 Z G l j M j J z a X M s M T A 4 f S Z x d W 9 0 O y w m c X V v d D t T Z X J 2 Z X I u R G F 0 Y W J h c 2 V c X C 8 y L 1 N R T C 9 z b W l k c D I w N j M 2 M D t T S V N N R U Q v Z G J v L 0 F S R V F V S V B B X 2 R l d F 9 T V U J T V E 9 D S y 5 7 Z G l j M j J p b n Q s M T A 5 f S Z x d W 9 0 O y w m c X V v d D t T Z X J 2 Z X I u R G F 0 Y W J h c 2 V c X C 8 y L 1 N R T C 9 z b W l k c D I w N j M 2 M D t T S V N N R U Q v Z G J v L 0 F S R V F V S V B B X 2 R l d F 9 T V U J T V E 9 D S y 5 7 Z G l j M j J k Z W Y s M T E w f S Z x d W 9 0 O y w m c X V v d D t T Z X J 2 Z X I u R G F 0 Y W J h c 2 V c X C 8 y L 1 N R T C 9 z b W l k c D I w N j M 2 M D t T S V N N R U Q v Z G J v L 0 F S R V F V S V B B X 2 R l d F 9 T V U J T V E 9 D S y 5 7 Z G l j M j J v d H J v L D E x M X 0 m c X V v d D s s J n F 1 b 3 Q 7 U 2 V y d m V y L k R h d G F i Y X N l X F w v M i 9 T U U w v c 2 1 p Z H A y M D Y z N j A 7 U 0 l T T U V E L 2 R i b y 9 B U k V R V U l Q Q V 9 k Z X R f U 1 V C U 1 R P Q 0 s u e 2 R p Y z I y d G 9 0 L D E x M n 0 m c X V v d D s s J n F 1 b 3 Q 7 U 2 V y d m V y L k R h d G F i Y X N l X F w v M i 9 T U U w v c 2 1 p Z H A y M D Y z N j A 7 U 0 l T T U V E L 2 R i b y 9 B U k V R V U l Q Q V 9 k Z X R f U 1 V C U 1 R P Q 0 s u e 2 R p Y z I y Z G 9 u L D E x M 3 0 m c X V v d D s s J n F 1 b 3 Q 7 U 2 V y d m V y L k R h d G F i Y X N l X F w v M i 9 T U U w v c 2 1 p Z H A y M D Y z N j A 7 U 0 l T T U V E L 2 R i b y 9 B U k V R V U l Q Q V 9 k Z X R f U 1 V C U 1 R P Q 0 s u e 2 R p Y z I y d m V u Y y w x M T R 9 J n F 1 b 3 Q 7 L C Z x d W 9 0 O 1 N l c n Z l c i 5 E Y X R h Y m F z Z V x c L z I v U 1 F M L 3 N t a W R w M j A 2 M z Y w O 1 N J U 0 1 F R C 9 k Y m 8 v Q V J F U V V J U E F f Z G V 0 X 1 N V Q l N U T 0 N L L n t l b m U y M 3 Z 0 Y S w x M T V 9 J n F 1 b 3 Q 7 L C Z x d W 9 0 O 1 N l c n Z l c i 5 E Y X R h Y m F z Z V x c L z I v U 1 F M L 3 N t a W R w M j A 2 M z Y w O 1 N J U 0 1 F R C 9 k Y m 8 v Q V J F U V V J U E F f Z G V 0 X 1 N V Q l N U T 0 N L L n t l b m U y M 3 N p c y w x M T Z 9 J n F 1 b 3 Q 7 L C Z x d W 9 0 O 1 N l c n Z l c i 5 E Y X R h Y m F z Z V x c L z I v U 1 F M L 3 N t a W R w M j A 2 M z Y w O 1 N J U 0 1 F R C 9 k Y m 8 v Q V J F U V V J U E F f Z G V 0 X 1 N V Q l N U T 0 N L L n t l b m U y M 2 l u d C w x M T d 9 J n F 1 b 3 Q 7 L C Z x d W 9 0 O 1 N l c n Z l c i 5 E Y X R h Y m F z Z V x c L z I v U 1 F M L 3 N t a W R w M j A 2 M z Y w O 1 N J U 0 1 F R C 9 k Y m 8 v Q V J F U V V J U E F f Z G V 0 X 1 N V Q l N U T 0 N L L n t l b m U y M 2 R l Z i w x M T h 9 J n F 1 b 3 Q 7 L C Z x d W 9 0 O 1 N l c n Z l c i 5 E Y X R h Y m F z Z V x c L z I v U 1 F M L 3 N t a W R w M j A 2 M z Y w O 1 N J U 0 1 F R C 9 k Y m 8 v Q V J F U V V J U E F f Z G V 0 X 1 N V Q l N U T 0 N L L n t l b m U y M 2 9 0 c m 8 s M T E 5 f S Z x d W 9 0 O y w m c X V v d D t T Z X J 2 Z X I u R G F 0 Y W J h c 2 V c X C 8 y L 1 N R T C 9 z b W l k c D I w N j M 2 M D t T S V N N R U Q v Z G J v L 0 F S R V F V S V B B X 2 R l d F 9 T V U J T V E 9 D S y 5 7 Z W 5 l M j N 0 b 3 Q s M T I w f S Z x d W 9 0 O y w m c X V v d D t T Z X J 2 Z X I u R G F 0 Y W J h c 2 V c X C 8 y L 1 N R T C 9 z b W l k c D I w N j M 2 M D t T S V N N R U Q v Z G J v L 0 F S R V F V S V B B X 2 R l d F 9 T V U J T V E 9 D S y 5 7 Z W 5 l M j N k b 2 4 s M T I x f S Z x d W 9 0 O y w m c X V v d D t T Z X J 2 Z X I u R G F 0 Y W J h c 2 V c X C 8 y L 1 N R T C 9 z b W l k c D I w N j M 2 M D t T S V N N R U Q v Z G J v L 0 F S R V F V S V B B X 2 R l d F 9 T V U J T V E 9 D S y 5 7 Z W 5 l M j N 2 Z W 5 j L D E y M n 0 m c X V v d D s s J n F 1 b 3 Q 7 U 2 V y d m V y L k R h d G F i Y X N l X F w v M i 9 T U U w v c 2 1 p Z H A y M D Y z N j A 7 U 0 l T T U V E L 2 R i b y 9 B U k V R V U l Q Q V 9 k Z X R f U 1 V C U 1 R P Q 0 s u e 3 N h b G R v L D E y M 3 0 m c X V v d D s s J n F 1 b 3 Q 7 U 2 V y d m V y L k R h d G F i Y X N l X F w v M i 9 T U U w v c 2 1 p Z H A y M D Y z N j A 7 U 0 l T T U V E L 2 R i b y 9 B U k V R V U l Q Q V 9 k Z X R f U 1 V C U 1 R P Q 0 s u e 3 B y Z W N p b y w x M j R 9 J n F 1 b 3 Q 7 L C Z x d W 9 0 O 1 N l c n Z l c i 5 E Y X R h Y m F z Z V x c L z I v U 1 F M L 3 N t a W R w M j A 2 M z Y w O 1 N J U 0 1 F R C 9 k Y m 8 v Q V J F U V V J U E F f Z G V 0 X 1 N V Q l N U T 0 N L L n t p b m d y Z S w x M j V 9 J n F 1 b 3 Q 7 L C Z x d W 9 0 O 1 N l c n Z l c i 5 E Y X R h Y m F z Z V x c L z I v U 1 F M L 3 N t a W R w M j A 2 M z Y w O 1 N J U 0 1 F R C 9 k Y m 8 v Q V J F U V V J U E F f Z G V 0 X 1 N V Q l N U T 0 N L L n t y Z W l u Z 3 J l L D E y N n 0 m c X V v d D s s J n F 1 b 3 Q 7 U 2 V y d m V y L k R h d G F i Y X N l X F w v M i 9 T U U w v c 2 1 p Z H A y M D Y z N j A 7 U 0 l T T U V E L 2 R i b y 9 B U k V R V U l Q Q V 9 k Z X R f U 1 V C U 1 R P Q 0 s u e 2 R p c 3 R y a S w x M j d 9 J n F 1 b 3 Q 7 L C Z x d W 9 0 O 1 N l c n Z l c i 5 E Y X R h Y m F z Z V x c L z I v U 1 F M L 3 N t a W R w M j A 2 M z Y w O 1 N J U 0 1 F R C 9 k Y m 8 v Q V J F U V V J U E F f Z G V 0 X 1 N V Q l N U T 0 N L L n t m Z W N o Y V 9 2 Z W 5 j L D E y O H 0 m c X V v d D s s J n F 1 b 3 Q 7 U 2 V y d m V y L k R h d G F i Y X N l X F w v M i 9 T U U w v c 2 1 p Z H A y M D Y z N j A 7 U 0 l T T U V E L 2 R i b y 9 B U k V R V U l Q Q V 9 k Z X R f U 1 V C U 1 R P Q 0 s u e 2 1 l c 2 F u b y w x M j l 9 J n F 1 b 3 Q 7 L C Z x d W 9 0 O 1 N l c n Z l c i 5 E Y X R h Y m F z Z V x c L z I v U 1 F M L 3 N t a W R w M j A 2 M z Y w O 1 N J U 0 1 F R C 9 k Y m 8 v Q V J F U V V J U E F f Z G V 0 X 1 N V Q l N U T 0 N L L n t z d G t f c 2 l z b W V k L D E z M H 0 m c X V v d D s s J n F 1 b 3 Q 7 U 2 V y d m V y L k R h d G F i Y X N l X F w v M i 9 T U U w v c 2 1 p Z H A y M D Y z N j A 7 U 0 l T T U V E L 2 R i b y 9 B U k V R V U l Q Q V 9 k Z X R f U 1 V C U 1 R P Q 0 s u e 3 N 0 a 1 9 k b 2 5 h L D E z M X 0 m c X V v d D s s J n F 1 b 3 Q 7 U 2 V y d m V y L k R h d G F i Y X N l X F w v M i 9 T U U w v c 2 1 p Z H A y M D Y z N j A 7 U 0 l T T U V E L 2 R i b y 9 B U k V R V U l Q Q V 9 k Z X R f U 1 V C U 1 R P Q 0 s u e 2 N v b l 9 z a X N t Z W Q s M T M y f S Z x d W 9 0 O y w m c X V v d D t T Z X J 2 Z X I u R G F 0 Y W J h c 2 V c X C 8 y L 1 N R T C 9 z b W l k c D I w N j M 2 M D t T S V N N R U Q v Z G J v L 0 F S R V F V S V B B X 2 R l d F 9 T V U J T V E 9 D S y 5 7 Y 2 9 u X 2 R v b m E s M T M z f S Z x d W 9 0 O y w m c X V v d D t T Z X J 2 Z X I u R G F 0 Y W J h c 2 V c X C 8 y L 1 N R T C 9 z b W l k c D I w N j M 2 M D t T S V N N R U Q v Z G J v L 0 F S R V F V S V B B X 2 R l d F 9 T V U J T V E 9 D S y 5 7 c 3 R v Y 2 t f d G 9 0 L D E z N H 0 m c X V v d D s s J n F 1 b 3 Q 7 U 2 V y d m V y L k R h d G F i Y X N l X F w v M i 9 T U U w v c 2 1 p Z H A y M D Y z N j A 7 U 0 l T T U V E L 2 R i b y 9 B U k V R V U l Q Q V 9 k Z X R f U 1 V C U 1 R P Q 0 s u e 2 N v b n N f d G 9 0 L D E z N X 0 m c X V v d D s s J n F 1 b 3 Q 7 U 2 V y d m V y L k R h d G F i Y X N l X F w v M i 9 T U U w v c 2 1 p Z H A y M D Y z N j A 7 U 0 l T T U V E L 2 R i b y 9 B U k V R V U l Q Q V 9 k Z X R f U 1 V C U 1 R P Q 0 s u e 2 N w Y S w x M z Z 9 J n F 1 b 3 Q 7 L C Z x d W 9 0 O 1 N l c n Z l c i 5 E Y X R h Y m F z Z V x c L z I v U 1 F M L 3 N t a W R w M j A 2 M z Y w O 1 N J U 0 1 F R C 9 k Y m 8 v Q V J F U V V J U E F f Z G V 0 X 1 N V Q l N U T 0 N L L n t k a X N w L D E z N 3 0 m c X V v d D s s J n F 1 b 3 Q 7 U 2 V y d m V y L k R h d G F i Y X N l X F w v M i 9 T U U w v c 2 1 p Z H A y M D Y z N j A 7 U 0 l T T U V E L 2 R i b y 9 B U k V R V U l Q Q V 9 k Z X R f U 1 V C U 1 R P Q 0 s u e 2 l u Z G l j Y W R v c i w x M z h 9 J n F 1 b 3 Q 7 L C Z x d W 9 0 O 1 N l c n Z l c i 5 E Y X R h Y m F z Z V x c L z I v U 1 F M L 3 N t a W R w M j A 2 M z Y w O 1 N J U 0 1 F R C 9 k Y m 8 v Q V J F U V V J U E F f Z G V 0 X 1 N V Q l N U T 0 N L L n t z d G t f Y W x t c 3 R r L D E z O X 0 m c X V v d D s s J n F 1 b 3 Q 7 U 2 V y d m V y L k R h d G F i Y X N l X F w v M i 9 T U U w v c 2 1 p Z H A y M D Y z N j A 7 U 0 l T T U V E L 2 R i b y 9 B U k V R V U l Q Q V 9 k Z X R f U 1 V C U 1 R P Q 0 s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S R V F V S V B B X 2 R l d F 9 T V U J T V E 9 D S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R f U 1 V C U 1 R P Q 0 s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U V V J U E F f Z G V 0 X 1 N V Q l N U T 0 N L J T I w K D I p L 2 R i b 1 9 B U k V R V U l Q Q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T c 6 N T Q 6 M T M u O T g 2 N T E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y N D M 0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J F U V V J U E F f Z G V 0 L n t j b 2 R p Z 2 9 f Z W p l L D B 9 J n F 1 b 3 Q 7 L C Z x d W 9 0 O 1 N l c n Z l c i 5 E Y X R h Y m F z Z V x c L z I v U 1 F M L 3 N t a W R w M j A 2 M z Y w O 1 N J U 0 1 F R C 9 k Y m 8 v Q V J F U V V J U E F f Z G V 0 L n t u b 2 1 i c m V f Z W p l L D F 9 J n F 1 b 3 Q 7 L C Z x d W 9 0 O 1 N l c n Z l c i 5 E Y X R h Y m F z Z V x c L z I v U 1 F M L 3 N t a W R w M j A 2 M z Y w O 1 N J U 0 1 F R C 9 k Y m 8 v Q V J F U V V J U E F f Z G V 0 L n t j b 2 R k a X N h L D J 9 J n F 1 b 3 Q 7 L C Z x d W 9 0 O 1 N l c n Z l c i 5 E Y X R h Y m F z Z V x c L z I v U 1 F M L 3 N t a W R w M j A 2 M z Y w O 1 N J U 0 1 F R C 9 k Y m 8 v Q V J F U V V J U E F f Z G V 0 L n t u b 2 1 k a X N h L D N 9 J n F 1 b 3 Q 7 L C Z x d W 9 0 O 1 N l c n Z l c i 5 E Y X R h Y m F z Z V x c L z I v U 1 F M L 3 N t a W R w M j A 2 M z Y w O 1 N J U 0 1 F R C 9 k Y m 8 v Q V J F U V V J U E F f Z G V 0 L n t j b 2 R y Z W Q s N H 0 m c X V v d D s s J n F 1 b 3 Q 7 U 2 V y d m V y L k R h d G F i Y X N l X F w v M i 9 T U U w v c 2 1 p Z H A y M D Y z N j A 7 U 0 l T T U V E L 2 R i b y 9 B U k V R V U l Q Q V 9 k Z X Q u e 3 J l Z C w 1 f S Z x d W 9 0 O y w m c X V v d D t T Z X J 2 Z X I u R G F 0 Y W J h c 2 V c X C 8 y L 1 N R T C 9 z b W l k c D I w N j M 2 M D t T S V N N R U Q v Z G J v L 0 F S R V F V S V B B X 2 R l d C 5 7 Y 2 9 k b W V m L D Z 9 J n F 1 b 3 Q 7 L C Z x d W 9 0 O 1 N l c n Z l c i 5 E Y X R h Y m F z Z V x c L z I v U 1 F M L 3 N t a W R w M j A 2 M z Y w O 1 N J U 0 1 F R C 9 k Y m 8 v Q V J F U V V J U E F f Z G V 0 L n t 1 Z W 1 l Z i w 3 f S Z x d W 9 0 O y w m c X V v d D t T Z X J 2 Z X I u R G F 0 Y W J h c 2 V c X C 8 y L 1 N R T C 9 z b W l k c D I w N j M 2 M D t T S V N N R U Q v Z G J v L 0 F S R V F V S V B B X 2 R l d C 5 7 Y 2 9 k a W d v X 3 B y Z S w 4 f S Z x d W 9 0 O y w m c X V v d D t T Z X J 2 Z X I u R G F 0 Y W J h c 2 V c X C 8 y L 1 N R T C 9 z b W l k c D I w N j M 2 M D t T S V N N R U Q v Z G J v L 0 F S R V F V S V B B X 2 R l d C 5 7 Z X N 0 Y W J s Z W M s O X 0 m c X V v d D s s J n F 1 b 3 Q 7 U 2 V y d m V y L k R h d G F i Y X N l X F w v M i 9 T U U w v c 2 1 p Z H A y M D Y z N j A 7 U 0 l T T U V E L 2 R i b y 9 B U k V R V U l Q Q V 9 k Z X Q u e 3 R p c G 8 s M T B 9 J n F 1 b 3 Q 7 L C Z x d W 9 0 O 1 N l c n Z l c i 5 E Y X R h Y m F z Z V x c L z I v U 1 F M L 3 N t a W R w M j A 2 M z Y w O 1 N J U 0 1 F R C 9 k Y m 8 v Q V J F U V V J U E F f Z G V 0 L n t D Q V R F R 0 9 S S U E s M T F 9 J n F 1 b 3 Q 7 L C Z x d W 9 0 O 1 N l c n Z l c i 5 E Y X R h Y m F z Z V x c L z I v U 1 F M L 3 N t a W R w M j A 2 M z Y w O 1 N J U 0 1 F R C 9 k Y m 8 v Q V J F U V V J U E F f Z G V 0 L n t l c 3 R f Y W N 0 L D E y f S Z x d W 9 0 O y w m c X V v d D t T Z X J 2 Z X I u R G F 0 Y W J h c 2 V c X C 8 y L 1 N R T C 9 z b W l k c D I w N j M 2 M D t T S V N N R U Q v Z G J v L 0 F S R V F V S V B B X 2 R l d C 5 7 d W U s M T N 9 J n F 1 b 3 Q 7 L C Z x d W 9 0 O 1 N l c n Z l c i 5 E Y X R h Y m F z Z V x c L z I v U 1 F M L 3 N t a W R w M j A 2 M z Y w O 1 N J U 0 1 F R C 9 k Y m 8 v Q V J F U V V J U E F f Z G V 0 L n t x d W l u d G l s L D E 0 f S Z x d W 9 0 O y w m c X V v d D t T Z X J 2 Z X I u R G F 0 Y W J h c 2 V c X C 8 y L 1 N R T C 9 z b W l k c D I w N j M 2 M D t T S V N N R U Q v Z G J v L 0 F S R V F V S V B B X 2 R l d C 5 7 d n J h Z W 0 s M T V 9 J n F 1 b 3 Q 7 L C Z x d W 9 0 O 1 N l c n Z l c i 5 E Y X R h Y m F z Z V x c L z I v U 1 F M L 3 N t a W R w M j A 2 M z Y w O 1 N J U 0 1 F R C 9 k Y m 8 v Q V J F U V V J U E F f Z G V 0 L n t l d X J v c C w x N n 0 m c X V v d D s s J n F 1 b 3 Q 7 U 2 V y d m V y L k R h d G F i Y X N l X F w v M i 9 T U U w v c 2 1 p Z H A y M D Y z N j A 7 U 0 l T T U V E L 2 R i b y 9 B U k V R V U l Q Q V 9 k Z X Q u e 2 l u Z G l n L D E 3 f S Z x d W 9 0 O y w m c X V v d D t T Z X J 2 Z X I u R G F 0 Y W J h c 2 V c X C 8 y L 1 N R T C 9 z b W l k c D I w N j M 2 M D t T S V N N R U Q v Z G J v L 0 F S R V F V S V B B X 2 R l d C 5 7 Y 2 9 k a W d v X 2 1 l Z C w x O H 0 m c X V v d D s s J n F 1 b 3 Q 7 U 2 V y d m V y L k R h d G F i Y X N l X F w v M i 9 T U U w v c 2 1 p Z H A y M D Y z N j A 7 U 0 l T T U V E L 2 R i b y 9 B U k V R V U l Q Q V 9 k Z X Q u e 2 5 v b W J y Z V 9 t Z W Q s M T l 9 J n F 1 b 3 Q 7 L C Z x d W 9 0 O 1 N l c n Z l c i 5 E Y X R h Y m F z Z V x c L z I v U 1 F M L 3 N t a W R w M j A 2 M z Y w O 1 N J U 0 1 F R C 9 k Y m 8 v Q V J F U V V J U E F f Z G V 0 L n t m b 3 J t Y W Y s M j B 9 J n F 1 b 3 Q 7 L C Z x d W 9 0 O 1 N l c n Z l c i 5 E Y X R h Y m F z Z V x c L z I v U 1 F M L 3 N t a W R w M j A 2 M z Y w O 1 N J U 0 1 F R C 9 k Y m 8 v Q V J F U V V J U E F f Z G V 0 L n t 0 a X B v b W V k L D I x f S Z x d W 9 0 O y w m c X V v d D t T Z X J 2 Z X I u R G F 0 Y W J h c 2 V c X C 8 y L 1 N R T C 9 z b W l k c D I w N j M 2 M D t T S V N N R U Q v Z G J v L 0 F S R V F V S V B B X 2 R l d C 5 7 c 3 V i d G l w b y w y M n 0 m c X V v d D s s J n F 1 b 3 Q 7 U 2 V y d m V y L k R h d G F i Y X N l X F w v M i 9 T U U w v c 2 1 p Z H A y M D Y z N j A 7 U 0 l T T U V E L 2 R i b y 9 B U k V R V U l Q Q V 9 k Z X Q u e 0 5 v b X N 1 Y n R p c G 8 s M j N 9 J n F 1 b 3 Q 7 L C Z x d W 9 0 O 1 N l c n Z l c i 5 E Y X R h Y m F z Z V x c L z I v U 1 F M L 3 N t a W R w M j A 2 M z Y w O 1 N J U 0 1 F R C 9 k Y m 8 v Q V J F U V V J U E F f Z G V 0 L n t w Z X R p d G 9 y a W 8 s M j R 9 J n F 1 b 3 Q 7 L C Z x d W 9 0 O 1 N l c n Z l c i 5 E Y X R h Y m F z Z V x c L z I v U 1 F M L 3 N t a W R w M j A 2 M z Y w O 1 N J U 0 1 F R C 9 k Y m 8 v Q V J F U V V J U E F f Z G V 0 L n t l c 3 R y Y X R l Z 2 l j L D I 1 f S Z x d W 9 0 O y w m c X V v d D t T Z X J 2 Z X I u R G F 0 Y W J h c 2 V c X C 8 y L 1 N R T C 9 z b W l k c D I w N j M 2 M D t T S V N N R U Q v Z G J v L 0 F S R V F V S V B B X 2 R l d C 5 7 d G l w c 3 V t L D I 2 f S Z x d W 9 0 O y w m c X V v d D t T Z X J 2 Z X I u R G F 0 Y W J h c 2 V c X C 8 y L 1 N R T C 9 z b W l k c D I w N j M 2 M D t T S V N N R U Q v Z G J v L 0 F S R V F V S V B B X 2 R l d C 5 7 b W F y M j J 2 d G E s M j d 9 J n F 1 b 3 Q 7 L C Z x d W 9 0 O 1 N l c n Z l c i 5 E Y X R h Y m F z Z V x c L z I v U 1 F M L 3 N t a W R w M j A 2 M z Y w O 1 N J U 0 1 F R C 9 k Y m 8 v Q V J F U V V J U E F f Z G V 0 L n t t Y X I y M n N p c y w y O H 0 m c X V v d D s s J n F 1 b 3 Q 7 U 2 V y d m V y L k R h d G F i Y X N l X F w v M i 9 T U U w v c 2 1 p Z H A y M D Y z N j A 7 U 0 l T T U V E L 2 R i b y 9 B U k V R V U l Q Q V 9 k Z X Q u e 2 1 h c j I y a W 5 0 L D I 5 f S Z x d W 9 0 O y w m c X V v d D t T Z X J 2 Z X I u R G F 0 Y W J h c 2 V c X C 8 y L 1 N R T C 9 z b W l k c D I w N j M 2 M D t T S V N N R U Q v Z G J v L 0 F S R V F V S V B B X 2 R l d C 5 7 b W F y M j J k Z W Y s M z B 9 J n F 1 b 3 Q 7 L C Z x d W 9 0 O 1 N l c n Z l c i 5 E Y X R h Y m F z Z V x c L z I v U 1 F M L 3 N t a W R w M j A 2 M z Y w O 1 N J U 0 1 F R C 9 k Y m 8 v Q V J F U V V J U E F f Z G V 0 L n t t Y X I y M m 9 0 c m 8 s M z F 9 J n F 1 b 3 Q 7 L C Z x d W 9 0 O 1 N l c n Z l c i 5 E Y X R h Y m F z Z V x c L z I v U 1 F M L 3 N t a W R w M j A 2 M z Y w O 1 N J U 0 1 F R C 9 k Y m 8 v Q V J F U V V J U E F f Z G V 0 L n t t Y X I y M n R v d C w z M n 0 m c X V v d D s s J n F 1 b 3 Q 7 U 2 V y d m V y L k R h d G F i Y X N l X F w v M i 9 T U U w v c 2 1 p Z H A y M D Y z N j A 7 U 0 l T T U V E L 2 R i b y 9 B U k V R V U l Q Q V 9 k Z X Q u e 2 1 h c j I y Z G 9 u L D M z f S Z x d W 9 0 O y w m c X V v d D t T Z X J 2 Z X I u R G F 0 Y W J h c 2 V c X C 8 y L 1 N R T C 9 z b W l k c D I w N j M 2 M D t T S V N N R U Q v Z G J v L 0 F S R V F V S V B B X 2 R l d C 5 7 b W F y M j J 2 Z W 5 j L D M 0 f S Z x d W 9 0 O y w m c X V v d D t T Z X J 2 Z X I u R G F 0 Y W J h c 2 V c X C 8 y L 1 N R T C 9 z b W l k c D I w N j M 2 M D t T S V N N R U Q v Z G J v L 0 F S R V F V S V B B X 2 R l d C 5 7 Y W J y M j J 2 d G E s M z V 9 J n F 1 b 3 Q 7 L C Z x d W 9 0 O 1 N l c n Z l c i 5 E Y X R h Y m F z Z V x c L z I v U 1 F M L 3 N t a W R w M j A 2 M z Y w O 1 N J U 0 1 F R C 9 k Y m 8 v Q V J F U V V J U E F f Z G V 0 L n t h Y n I y M n N p c y w z N n 0 m c X V v d D s s J n F 1 b 3 Q 7 U 2 V y d m V y L k R h d G F i Y X N l X F w v M i 9 T U U w v c 2 1 p Z H A y M D Y z N j A 7 U 0 l T T U V E L 2 R i b y 9 B U k V R V U l Q Q V 9 k Z X Q u e 2 F i c j I y a W 5 0 L D M 3 f S Z x d W 9 0 O y w m c X V v d D t T Z X J 2 Z X I u R G F 0 Y W J h c 2 V c X C 8 y L 1 N R T C 9 z b W l k c D I w N j M 2 M D t T S V N N R U Q v Z G J v L 0 F S R V F V S V B B X 2 R l d C 5 7 Y W J y M j J k Z W Y s M z h 9 J n F 1 b 3 Q 7 L C Z x d W 9 0 O 1 N l c n Z l c i 5 E Y X R h Y m F z Z V x c L z I v U 1 F M L 3 N t a W R w M j A 2 M z Y w O 1 N J U 0 1 F R C 9 k Y m 8 v Q V J F U V V J U E F f Z G V 0 L n t h Y n I y M m 9 0 c m 8 s M z l 9 J n F 1 b 3 Q 7 L C Z x d W 9 0 O 1 N l c n Z l c i 5 E Y X R h Y m F z Z V x c L z I v U 1 F M L 3 N t a W R w M j A 2 M z Y w O 1 N J U 0 1 F R C 9 k Y m 8 v Q V J F U V V J U E F f Z G V 0 L n t h Y n I y M n R v d C w 0 M H 0 m c X V v d D s s J n F 1 b 3 Q 7 U 2 V y d m V y L k R h d G F i Y X N l X F w v M i 9 T U U w v c 2 1 p Z H A y M D Y z N j A 7 U 0 l T T U V E L 2 R i b y 9 B U k V R V U l Q Q V 9 k Z X Q u e 2 F i c j I y Z G 9 u L D Q x f S Z x d W 9 0 O y w m c X V v d D t T Z X J 2 Z X I u R G F 0 Y W J h c 2 V c X C 8 y L 1 N R T C 9 z b W l k c D I w N j M 2 M D t T S V N N R U Q v Z G J v L 0 F S R V F V S V B B X 2 R l d C 5 7 Y W J y M j J 2 Z W 5 j L D Q y f S Z x d W 9 0 O y w m c X V v d D t T Z X J 2 Z X I u R G F 0 Y W J h c 2 V c X C 8 y L 1 N R T C 9 z b W l k c D I w N j M 2 M D t T S V N N R U Q v Z G J v L 0 F S R V F V S V B B X 2 R l d C 5 7 b W F 5 M j J 2 d G E s N D N 9 J n F 1 b 3 Q 7 L C Z x d W 9 0 O 1 N l c n Z l c i 5 E Y X R h Y m F z Z V x c L z I v U 1 F M L 3 N t a W R w M j A 2 M z Y w O 1 N J U 0 1 F R C 9 k Y m 8 v Q V J F U V V J U E F f Z G V 0 L n t t Y X k y M n N p c y w 0 N H 0 m c X V v d D s s J n F 1 b 3 Q 7 U 2 V y d m V y L k R h d G F i Y X N l X F w v M i 9 T U U w v c 2 1 p Z H A y M D Y z N j A 7 U 0 l T T U V E L 2 R i b y 9 B U k V R V U l Q Q V 9 k Z X Q u e 2 1 h e T I y a W 5 0 L D Q 1 f S Z x d W 9 0 O y w m c X V v d D t T Z X J 2 Z X I u R G F 0 Y W J h c 2 V c X C 8 y L 1 N R T C 9 z b W l k c D I w N j M 2 M D t T S V N N R U Q v Z G J v L 0 F S R V F V S V B B X 2 R l d C 5 7 b W F 5 M j J k Z W Y s N D Z 9 J n F 1 b 3 Q 7 L C Z x d W 9 0 O 1 N l c n Z l c i 5 E Y X R h Y m F z Z V x c L z I v U 1 F M L 3 N t a W R w M j A 2 M z Y w O 1 N J U 0 1 F R C 9 k Y m 8 v Q V J F U V V J U E F f Z G V 0 L n t t Y X k y M m 9 0 c m 8 s N D d 9 J n F 1 b 3 Q 7 L C Z x d W 9 0 O 1 N l c n Z l c i 5 E Y X R h Y m F z Z V x c L z I v U 1 F M L 3 N t a W R w M j A 2 M z Y w O 1 N J U 0 1 F R C 9 k Y m 8 v Q V J F U V V J U E F f Z G V 0 L n t t Y X k y M n R v d C w 0 O H 0 m c X V v d D s s J n F 1 b 3 Q 7 U 2 V y d m V y L k R h d G F i Y X N l X F w v M i 9 T U U w v c 2 1 p Z H A y M D Y z N j A 7 U 0 l T T U V E L 2 R i b y 9 B U k V R V U l Q Q V 9 k Z X Q u e 2 1 h e T I y Z G 9 u L D Q 5 f S Z x d W 9 0 O y w m c X V v d D t T Z X J 2 Z X I u R G F 0 Y W J h c 2 V c X C 8 y L 1 N R T C 9 z b W l k c D I w N j M 2 M D t T S V N N R U Q v Z G J v L 0 F S R V F V S V B B X 2 R l d C 5 7 b W F 5 M j J 2 Z W 5 j L D U w f S Z x d W 9 0 O y w m c X V v d D t T Z X J 2 Z X I u R G F 0 Y W J h c 2 V c X C 8 y L 1 N R T C 9 z b W l k c D I w N j M 2 M D t T S V N N R U Q v Z G J v L 0 F S R V F V S V B B X 2 R l d C 5 7 a n V u M j J 2 d G E s N T F 9 J n F 1 b 3 Q 7 L C Z x d W 9 0 O 1 N l c n Z l c i 5 E Y X R h Y m F z Z V x c L z I v U 1 F M L 3 N t a W R w M j A 2 M z Y w O 1 N J U 0 1 F R C 9 k Y m 8 v Q V J F U V V J U E F f Z G V 0 L n t q d W 4 y M n N p c y w 1 M n 0 m c X V v d D s s J n F 1 b 3 Q 7 U 2 V y d m V y L k R h d G F i Y X N l X F w v M i 9 T U U w v c 2 1 p Z H A y M D Y z N j A 7 U 0 l T T U V E L 2 R i b y 9 B U k V R V U l Q Q V 9 k Z X Q u e 2 p 1 b j I y a W 5 0 L D U z f S Z x d W 9 0 O y w m c X V v d D t T Z X J 2 Z X I u R G F 0 Y W J h c 2 V c X C 8 y L 1 N R T C 9 z b W l k c D I w N j M 2 M D t T S V N N R U Q v Z G J v L 0 F S R V F V S V B B X 2 R l d C 5 7 a n V u M j J k Z W Y s N T R 9 J n F 1 b 3 Q 7 L C Z x d W 9 0 O 1 N l c n Z l c i 5 E Y X R h Y m F z Z V x c L z I v U 1 F M L 3 N t a W R w M j A 2 M z Y w O 1 N J U 0 1 F R C 9 k Y m 8 v Q V J F U V V J U E F f Z G V 0 L n t q d W 4 y M m 9 0 c m 8 s N T V 9 J n F 1 b 3 Q 7 L C Z x d W 9 0 O 1 N l c n Z l c i 5 E Y X R h Y m F z Z V x c L z I v U 1 F M L 3 N t a W R w M j A 2 M z Y w O 1 N J U 0 1 F R C 9 k Y m 8 v Q V J F U V V J U E F f Z G V 0 L n t q d W 4 y M n R v d C w 1 N n 0 m c X V v d D s s J n F 1 b 3 Q 7 U 2 V y d m V y L k R h d G F i Y X N l X F w v M i 9 T U U w v c 2 1 p Z H A y M D Y z N j A 7 U 0 l T T U V E L 2 R i b y 9 B U k V R V U l Q Q V 9 k Z X Q u e 2 p 1 b j I y Z G 9 u L D U 3 f S Z x d W 9 0 O y w m c X V v d D t T Z X J 2 Z X I u R G F 0 Y W J h c 2 V c X C 8 y L 1 N R T C 9 z b W l k c D I w N j M 2 M D t T S V N N R U Q v Z G J v L 0 F S R V F V S V B B X 2 R l d C 5 7 a n V u M j J 2 Z W 5 j L D U 4 f S Z x d W 9 0 O y w m c X V v d D t T Z X J 2 Z X I u R G F 0 Y W J h c 2 V c X C 8 y L 1 N R T C 9 z b W l k c D I w N j M 2 M D t T S V N N R U Q v Z G J v L 0 F S R V F V S V B B X 2 R l d C 5 7 a n V s M j J 2 d G E s N T l 9 J n F 1 b 3 Q 7 L C Z x d W 9 0 O 1 N l c n Z l c i 5 E Y X R h Y m F z Z V x c L z I v U 1 F M L 3 N t a W R w M j A 2 M z Y w O 1 N J U 0 1 F R C 9 k Y m 8 v Q V J F U V V J U E F f Z G V 0 L n t q d W w y M n N p c y w 2 M H 0 m c X V v d D s s J n F 1 b 3 Q 7 U 2 V y d m V y L k R h d G F i Y X N l X F w v M i 9 T U U w v c 2 1 p Z H A y M D Y z N j A 7 U 0 l T T U V E L 2 R i b y 9 B U k V R V U l Q Q V 9 k Z X Q u e 2 p 1 b D I y a W 5 0 L D Y x f S Z x d W 9 0 O y w m c X V v d D t T Z X J 2 Z X I u R G F 0 Y W J h c 2 V c X C 8 y L 1 N R T C 9 z b W l k c D I w N j M 2 M D t T S V N N R U Q v Z G J v L 0 F S R V F V S V B B X 2 R l d C 5 7 a n V s M j J k Z W Y s N j J 9 J n F 1 b 3 Q 7 L C Z x d W 9 0 O 1 N l c n Z l c i 5 E Y X R h Y m F z Z V x c L z I v U 1 F M L 3 N t a W R w M j A 2 M z Y w O 1 N J U 0 1 F R C 9 k Y m 8 v Q V J F U V V J U E F f Z G V 0 L n t q d W w y M m 9 0 c m 8 s N j N 9 J n F 1 b 3 Q 7 L C Z x d W 9 0 O 1 N l c n Z l c i 5 E Y X R h Y m F z Z V x c L z I v U 1 F M L 3 N t a W R w M j A 2 M z Y w O 1 N J U 0 1 F R C 9 k Y m 8 v Q V J F U V V J U E F f Z G V 0 L n t q d W w y M n R v d C w 2 N H 0 m c X V v d D s s J n F 1 b 3 Q 7 U 2 V y d m V y L k R h d G F i Y X N l X F w v M i 9 T U U w v c 2 1 p Z H A y M D Y z N j A 7 U 0 l T T U V E L 2 R i b y 9 B U k V R V U l Q Q V 9 k Z X Q u e 2 p 1 b D I y Z G 9 u L D Y 1 f S Z x d W 9 0 O y w m c X V v d D t T Z X J 2 Z X I u R G F 0 Y W J h c 2 V c X C 8 y L 1 N R T C 9 z b W l k c D I w N j M 2 M D t T S V N N R U Q v Z G J v L 0 F S R V F V S V B B X 2 R l d C 5 7 a n V s M j J 2 Z W 5 j L D Y 2 f S Z x d W 9 0 O y w m c X V v d D t T Z X J 2 Z X I u R G F 0 Y W J h c 2 V c X C 8 y L 1 N R T C 9 z b W l k c D I w N j M 2 M D t T S V N N R U Q v Z G J v L 0 F S R V F V S V B B X 2 R l d C 5 7 Y W d v M j J 2 d G E s N j d 9 J n F 1 b 3 Q 7 L C Z x d W 9 0 O 1 N l c n Z l c i 5 E Y X R h Y m F z Z V x c L z I v U 1 F M L 3 N t a W R w M j A 2 M z Y w O 1 N J U 0 1 F R C 9 k Y m 8 v Q V J F U V V J U E F f Z G V 0 L n t h Z 2 8 y M n N p c y w 2 O H 0 m c X V v d D s s J n F 1 b 3 Q 7 U 2 V y d m V y L k R h d G F i Y X N l X F w v M i 9 T U U w v c 2 1 p Z H A y M D Y z N j A 7 U 0 l T T U V E L 2 R i b y 9 B U k V R V U l Q Q V 9 k Z X Q u e 2 F n b z I y a W 5 0 L D Y 5 f S Z x d W 9 0 O y w m c X V v d D t T Z X J 2 Z X I u R G F 0 Y W J h c 2 V c X C 8 y L 1 N R T C 9 z b W l k c D I w N j M 2 M D t T S V N N R U Q v Z G J v L 0 F S R V F V S V B B X 2 R l d C 5 7 Y W d v M j J k Z W Y s N z B 9 J n F 1 b 3 Q 7 L C Z x d W 9 0 O 1 N l c n Z l c i 5 E Y X R h Y m F z Z V x c L z I v U 1 F M L 3 N t a W R w M j A 2 M z Y w O 1 N J U 0 1 F R C 9 k Y m 8 v Q V J F U V V J U E F f Z G V 0 L n t h Z 2 8 y M m 9 0 c m 8 s N z F 9 J n F 1 b 3 Q 7 L C Z x d W 9 0 O 1 N l c n Z l c i 5 E Y X R h Y m F z Z V x c L z I v U 1 F M L 3 N t a W R w M j A 2 M z Y w O 1 N J U 0 1 F R C 9 k Y m 8 v Q V J F U V V J U E F f Z G V 0 L n t h Z 2 8 y M n R v d C w 3 M n 0 m c X V v d D s s J n F 1 b 3 Q 7 U 2 V y d m V y L k R h d G F i Y X N l X F w v M i 9 T U U w v c 2 1 p Z H A y M D Y z N j A 7 U 0 l T T U V E L 2 R i b y 9 B U k V R V U l Q Q V 9 k Z X Q u e 2 F n b z I y Z G 9 u L D c z f S Z x d W 9 0 O y w m c X V v d D t T Z X J 2 Z X I u R G F 0 Y W J h c 2 V c X C 8 y L 1 N R T C 9 z b W l k c D I w N j M 2 M D t T S V N N R U Q v Z G J v L 0 F S R V F V S V B B X 2 R l d C 5 7 Y W d v M j J 2 Z W 5 j L D c 0 f S Z x d W 9 0 O y w m c X V v d D t T Z X J 2 Z X I u R G F 0 Y W J h c 2 V c X C 8 y L 1 N R T C 9 z b W l k c D I w N j M 2 M D t T S V N N R U Q v Z G J v L 0 F S R V F V S V B B X 2 R l d C 5 7 c 2 V 0 M j J 2 d G E s N z V 9 J n F 1 b 3 Q 7 L C Z x d W 9 0 O 1 N l c n Z l c i 5 E Y X R h Y m F z Z V x c L z I v U 1 F M L 3 N t a W R w M j A 2 M z Y w O 1 N J U 0 1 F R C 9 k Y m 8 v Q V J F U V V J U E F f Z G V 0 L n t z Z X Q y M n N p c y w 3 N n 0 m c X V v d D s s J n F 1 b 3 Q 7 U 2 V y d m V y L k R h d G F i Y X N l X F w v M i 9 T U U w v c 2 1 p Z H A y M D Y z N j A 7 U 0 l T T U V E L 2 R i b y 9 B U k V R V U l Q Q V 9 k Z X Q u e 3 N l d D I y a W 5 0 L D c 3 f S Z x d W 9 0 O y w m c X V v d D t T Z X J 2 Z X I u R G F 0 Y W J h c 2 V c X C 8 y L 1 N R T C 9 z b W l k c D I w N j M 2 M D t T S V N N R U Q v Z G J v L 0 F S R V F V S V B B X 2 R l d C 5 7 c 2 V 0 M j J k Z W Y s N z h 9 J n F 1 b 3 Q 7 L C Z x d W 9 0 O 1 N l c n Z l c i 5 E Y X R h Y m F z Z V x c L z I v U 1 F M L 3 N t a W R w M j A 2 M z Y w O 1 N J U 0 1 F R C 9 k Y m 8 v Q V J F U V V J U E F f Z G V 0 L n t z Z X Q y M m 9 0 c m 8 s N z l 9 J n F 1 b 3 Q 7 L C Z x d W 9 0 O 1 N l c n Z l c i 5 E Y X R h Y m F z Z V x c L z I v U 1 F M L 3 N t a W R w M j A 2 M z Y w O 1 N J U 0 1 F R C 9 k Y m 8 v Q V J F U V V J U E F f Z G V 0 L n t z Z X Q y M n R v d C w 4 M H 0 m c X V v d D s s J n F 1 b 3 Q 7 U 2 V y d m V y L k R h d G F i Y X N l X F w v M i 9 T U U w v c 2 1 p Z H A y M D Y z N j A 7 U 0 l T T U V E L 2 R i b y 9 B U k V R V U l Q Q V 9 k Z X Q u e 3 N l d D I y Z G 9 u L D g x f S Z x d W 9 0 O y w m c X V v d D t T Z X J 2 Z X I u R G F 0 Y W J h c 2 V c X C 8 y L 1 N R T C 9 z b W l k c D I w N j M 2 M D t T S V N N R U Q v Z G J v L 0 F S R V F V S V B B X 2 R l d C 5 7 c 2 V 0 M j J 2 Z W 5 j L D g y f S Z x d W 9 0 O y w m c X V v d D t T Z X J 2 Z X I u R G F 0 Y W J h c 2 V c X C 8 y L 1 N R T C 9 z b W l k c D I w N j M 2 M D t T S V N N R U Q v Z G J v L 0 F S R V F V S V B B X 2 R l d C 5 7 b 2 N 0 M j J 2 d G E s O D N 9 J n F 1 b 3 Q 7 L C Z x d W 9 0 O 1 N l c n Z l c i 5 E Y X R h Y m F z Z V x c L z I v U 1 F M L 3 N t a W R w M j A 2 M z Y w O 1 N J U 0 1 F R C 9 k Y m 8 v Q V J F U V V J U E F f Z G V 0 L n t v Y 3 Q y M n N p c y w 4 N H 0 m c X V v d D s s J n F 1 b 3 Q 7 U 2 V y d m V y L k R h d G F i Y X N l X F w v M i 9 T U U w v c 2 1 p Z H A y M D Y z N j A 7 U 0 l T T U V E L 2 R i b y 9 B U k V R V U l Q Q V 9 k Z X Q u e 2 9 j d D I y a W 5 0 L D g 1 f S Z x d W 9 0 O y w m c X V v d D t T Z X J 2 Z X I u R G F 0 Y W J h c 2 V c X C 8 y L 1 N R T C 9 z b W l k c D I w N j M 2 M D t T S V N N R U Q v Z G J v L 0 F S R V F V S V B B X 2 R l d C 5 7 b 2 N 0 M j J k Z W Y s O D Z 9 J n F 1 b 3 Q 7 L C Z x d W 9 0 O 1 N l c n Z l c i 5 E Y X R h Y m F z Z V x c L z I v U 1 F M L 3 N t a W R w M j A 2 M z Y w O 1 N J U 0 1 F R C 9 k Y m 8 v Q V J F U V V J U E F f Z G V 0 L n t v Y 3 Q y M m 9 0 c m 8 s O D d 9 J n F 1 b 3 Q 7 L C Z x d W 9 0 O 1 N l c n Z l c i 5 E Y X R h Y m F z Z V x c L z I v U 1 F M L 3 N t a W R w M j A 2 M z Y w O 1 N J U 0 1 F R C 9 k Y m 8 v Q V J F U V V J U E F f Z G V 0 L n t v Y 3 Q y M n R v d C w 4 O H 0 m c X V v d D s s J n F 1 b 3 Q 7 U 2 V y d m V y L k R h d G F i Y X N l X F w v M i 9 T U U w v c 2 1 p Z H A y M D Y z N j A 7 U 0 l T T U V E L 2 R i b y 9 B U k V R V U l Q Q V 9 k Z X Q u e 2 9 j d D I y Z G 9 u L D g 5 f S Z x d W 9 0 O y w m c X V v d D t T Z X J 2 Z X I u R G F 0 Y W J h c 2 V c X C 8 y L 1 N R T C 9 z b W l k c D I w N j M 2 M D t T S V N N R U Q v Z G J v L 0 F S R V F V S V B B X 2 R l d C 5 7 b 2 N 0 M j J 2 Z W 5 j L D k w f S Z x d W 9 0 O y w m c X V v d D t T Z X J 2 Z X I u R G F 0 Y W J h c 2 V c X C 8 y L 1 N R T C 9 z b W l k c D I w N j M 2 M D t T S V N N R U Q v Z G J v L 0 F S R V F V S V B B X 2 R l d C 5 7 b m 9 2 M j J 2 d G E s O T F 9 J n F 1 b 3 Q 7 L C Z x d W 9 0 O 1 N l c n Z l c i 5 E Y X R h Y m F z Z V x c L z I v U 1 F M L 3 N t a W R w M j A 2 M z Y w O 1 N J U 0 1 F R C 9 k Y m 8 v Q V J F U V V J U E F f Z G V 0 L n t u b 3 Y y M n N p c y w 5 M n 0 m c X V v d D s s J n F 1 b 3 Q 7 U 2 V y d m V y L k R h d G F i Y X N l X F w v M i 9 T U U w v c 2 1 p Z H A y M D Y z N j A 7 U 0 l T T U V E L 2 R i b y 9 B U k V R V U l Q Q V 9 k Z X Q u e 2 5 v d j I y a W 5 0 L D k z f S Z x d W 9 0 O y w m c X V v d D t T Z X J 2 Z X I u R G F 0 Y W J h c 2 V c X C 8 y L 1 N R T C 9 z b W l k c D I w N j M 2 M D t T S V N N R U Q v Z G J v L 0 F S R V F V S V B B X 2 R l d C 5 7 b m 9 2 M j J k Z W Y s O T R 9 J n F 1 b 3 Q 7 L C Z x d W 9 0 O 1 N l c n Z l c i 5 E Y X R h Y m F z Z V x c L z I v U 1 F M L 3 N t a W R w M j A 2 M z Y w O 1 N J U 0 1 F R C 9 k Y m 8 v Q V J F U V V J U E F f Z G V 0 L n t u b 3 Y y M m 9 0 c m 8 s O T V 9 J n F 1 b 3 Q 7 L C Z x d W 9 0 O 1 N l c n Z l c i 5 E Y X R h Y m F z Z V x c L z I v U 1 F M L 3 N t a W R w M j A 2 M z Y w O 1 N J U 0 1 F R C 9 k Y m 8 v Q V J F U V V J U E F f Z G V 0 L n t u b 3 Y y M n R v d C w 5 N n 0 m c X V v d D s s J n F 1 b 3 Q 7 U 2 V y d m V y L k R h d G F i Y X N l X F w v M i 9 T U U w v c 2 1 p Z H A y M D Y z N j A 7 U 0 l T T U V E L 2 R i b y 9 B U k V R V U l Q Q V 9 k Z X Q u e 2 5 v d j I y Z G 9 u L D k 3 f S Z x d W 9 0 O y w m c X V v d D t T Z X J 2 Z X I u R G F 0 Y W J h c 2 V c X C 8 y L 1 N R T C 9 z b W l k c D I w N j M 2 M D t T S V N N R U Q v Z G J v L 0 F S R V F V S V B B X 2 R l d C 5 7 b m 9 2 M j J 2 Z W 5 j L D k 4 f S Z x d W 9 0 O y w m c X V v d D t T Z X J 2 Z X I u R G F 0 Y W J h c 2 V c X C 8 y L 1 N R T C 9 z b W l k c D I w N j M 2 M D t T S V N N R U Q v Z G J v L 0 F S R V F V S V B B X 2 R l d C 5 7 Z G l j M j J 2 d G E s O T l 9 J n F 1 b 3 Q 7 L C Z x d W 9 0 O 1 N l c n Z l c i 5 E Y X R h Y m F z Z V x c L z I v U 1 F M L 3 N t a W R w M j A 2 M z Y w O 1 N J U 0 1 F R C 9 k Y m 8 v Q V J F U V V J U E F f Z G V 0 L n t k a W M y M n N p c y w x M D B 9 J n F 1 b 3 Q 7 L C Z x d W 9 0 O 1 N l c n Z l c i 5 E Y X R h Y m F z Z V x c L z I v U 1 F M L 3 N t a W R w M j A 2 M z Y w O 1 N J U 0 1 F R C 9 k Y m 8 v Q V J F U V V J U E F f Z G V 0 L n t k a W M y M m l u d C w x M D F 9 J n F 1 b 3 Q 7 L C Z x d W 9 0 O 1 N l c n Z l c i 5 E Y X R h Y m F z Z V x c L z I v U 1 F M L 3 N t a W R w M j A 2 M z Y w O 1 N J U 0 1 F R C 9 k Y m 8 v Q V J F U V V J U E F f Z G V 0 L n t k a W M y M m R l Z i w x M D J 9 J n F 1 b 3 Q 7 L C Z x d W 9 0 O 1 N l c n Z l c i 5 E Y X R h Y m F z Z V x c L z I v U 1 F M L 3 N t a W R w M j A 2 M z Y w O 1 N J U 0 1 F R C 9 k Y m 8 v Q V J F U V V J U E F f Z G V 0 L n t k a W M y M m 9 0 c m 8 s M T A z f S Z x d W 9 0 O y w m c X V v d D t T Z X J 2 Z X I u R G F 0 Y W J h c 2 V c X C 8 y L 1 N R T C 9 z b W l k c D I w N j M 2 M D t T S V N N R U Q v Z G J v L 0 F S R V F V S V B B X 2 R l d C 5 7 Z G l j M j J 0 b 3 Q s M T A 0 f S Z x d W 9 0 O y w m c X V v d D t T Z X J 2 Z X I u R G F 0 Y W J h c 2 V c X C 8 y L 1 N R T C 9 z b W l k c D I w N j M 2 M D t T S V N N R U Q v Z G J v L 0 F S R V F V S V B B X 2 R l d C 5 7 Z G l j M j J k b 2 4 s M T A 1 f S Z x d W 9 0 O y w m c X V v d D t T Z X J 2 Z X I u R G F 0 Y W J h c 2 V c X C 8 y L 1 N R T C 9 z b W l k c D I w N j M 2 M D t T S V N N R U Q v Z G J v L 0 F S R V F V S V B B X 2 R l d C 5 7 Z G l j M j J 2 Z W 5 j L D E w N n 0 m c X V v d D s s J n F 1 b 3 Q 7 U 2 V y d m V y L k R h d G F i Y X N l X F w v M i 9 T U U w v c 2 1 p Z H A y M D Y z N j A 7 U 0 l T T U V E L 2 R i b y 9 B U k V R V U l Q Q V 9 k Z X Q u e 2 V u Z T I z d n R h L D E w N 3 0 m c X V v d D s s J n F 1 b 3 Q 7 U 2 V y d m V y L k R h d G F i Y X N l X F w v M i 9 T U U w v c 2 1 p Z H A y M D Y z N j A 7 U 0 l T T U V E L 2 R i b y 9 B U k V R V U l Q Q V 9 k Z X Q u e 2 V u Z T I z c 2 l z L D E w O H 0 m c X V v d D s s J n F 1 b 3 Q 7 U 2 V y d m V y L k R h d G F i Y X N l X F w v M i 9 T U U w v c 2 1 p Z H A y M D Y z N j A 7 U 0 l T T U V E L 2 R i b y 9 B U k V R V U l Q Q V 9 k Z X Q u e 2 V u Z T I z a W 5 0 L D E w O X 0 m c X V v d D s s J n F 1 b 3 Q 7 U 2 V y d m V y L k R h d G F i Y X N l X F w v M i 9 T U U w v c 2 1 p Z H A y M D Y z N j A 7 U 0 l T T U V E L 2 R i b y 9 B U k V R V U l Q Q V 9 k Z X Q u e 2 V u Z T I z Z G V m L D E x M H 0 m c X V v d D s s J n F 1 b 3 Q 7 U 2 V y d m V y L k R h d G F i Y X N l X F w v M i 9 T U U w v c 2 1 p Z H A y M D Y z N j A 7 U 0 l T T U V E L 2 R i b y 9 B U k V R V U l Q Q V 9 k Z X Q u e 2 V u Z T I z b 3 R y b y w x M T F 9 J n F 1 b 3 Q 7 L C Z x d W 9 0 O 1 N l c n Z l c i 5 E Y X R h Y m F z Z V x c L z I v U 1 F M L 3 N t a W R w M j A 2 M z Y w O 1 N J U 0 1 F R C 9 k Y m 8 v Q V J F U V V J U E F f Z G V 0 L n t l b m U y M 3 R v d C w x M T J 9 J n F 1 b 3 Q 7 L C Z x d W 9 0 O 1 N l c n Z l c i 5 E Y X R h Y m F z Z V x c L z I v U 1 F M L 3 N t a W R w M j A 2 M z Y w O 1 N J U 0 1 F R C 9 k Y m 8 v Q V J F U V V J U E F f Z G V 0 L n t l b m U y M 2 R v b i w x M T N 9 J n F 1 b 3 Q 7 L C Z x d W 9 0 O 1 N l c n Z l c i 5 E Y X R h Y m F z Z V x c L z I v U 1 F M L 3 N t a W R w M j A 2 M z Y w O 1 N J U 0 1 F R C 9 k Y m 8 v Q V J F U V V J U E F f Z G V 0 L n t l b m U y M 3 Z l b m M s M T E 0 f S Z x d W 9 0 O y w m c X V v d D t T Z X J 2 Z X I u R G F 0 Y W J h c 2 V c X C 8 y L 1 N R T C 9 z b W l k c D I w N j M 2 M D t T S V N N R U Q v Z G J v L 0 F S R V F V S V B B X 2 R l d C 5 7 Z m V i M j N 2 d G E s M T E 1 f S Z x d W 9 0 O y w m c X V v d D t T Z X J 2 Z X I u R G F 0 Y W J h c 2 V c X C 8 y L 1 N R T C 9 z b W l k c D I w N j M 2 M D t T S V N N R U Q v Z G J v L 0 F S R V F V S V B B X 2 R l d C 5 7 Z m V i M j N z a X M s M T E 2 f S Z x d W 9 0 O y w m c X V v d D t T Z X J 2 Z X I u R G F 0 Y W J h c 2 V c X C 8 y L 1 N R T C 9 z b W l k c D I w N j M 2 M D t T S V N N R U Q v Z G J v L 0 F S R V F V S V B B X 2 R l d C 5 7 Z m V i M j N p b n Q s M T E 3 f S Z x d W 9 0 O y w m c X V v d D t T Z X J 2 Z X I u R G F 0 Y W J h c 2 V c X C 8 y L 1 N R T C 9 z b W l k c D I w N j M 2 M D t T S V N N R U Q v Z G J v L 0 F S R V F V S V B B X 2 R l d C 5 7 Z m V i M j N k Z W Y s M T E 4 f S Z x d W 9 0 O y w m c X V v d D t T Z X J 2 Z X I u R G F 0 Y W J h c 2 V c X C 8 y L 1 N R T C 9 z b W l k c D I w N j M 2 M D t T S V N N R U Q v Z G J v L 0 F S R V F V S V B B X 2 R l d C 5 7 Z m V i M j N v d H J v L D E x O X 0 m c X V v d D s s J n F 1 b 3 Q 7 U 2 V y d m V y L k R h d G F i Y X N l X F w v M i 9 T U U w v c 2 1 p Z H A y M D Y z N j A 7 U 0 l T T U V E L 2 R i b y 9 B U k V R V U l Q Q V 9 k Z X Q u e 2 Z l Y j I z d G 9 0 L D E y M H 0 m c X V v d D s s J n F 1 b 3 Q 7 U 2 V y d m V y L k R h d G F i Y X N l X F w v M i 9 T U U w v c 2 1 p Z H A y M D Y z N j A 7 U 0 l T T U V E L 2 R i b y 9 B U k V R V U l Q Q V 9 k Z X Q u e 2 Z l Y j I z Z G 9 u L D E y M X 0 m c X V v d D s s J n F 1 b 3 Q 7 U 2 V y d m V y L k R h d G F i Y X N l X F w v M i 9 T U U w v c 2 1 p Z H A y M D Y z N j A 7 U 0 l T T U V E L 2 R i b y 9 B U k V R V U l Q Q V 9 k Z X Q u e 2 Z l Y j I z d m V u Y y w x M j J 9 J n F 1 b 3 Q 7 L C Z x d W 9 0 O 1 N l c n Z l c i 5 E Y X R h Y m F z Z V x c L z I v U 1 F M L 3 N t a W R w M j A 2 M z Y w O 1 N J U 0 1 F R C 9 k Y m 8 v Q V J F U V V J U E F f Z G V 0 L n t z Y W x k b y w x M j N 9 J n F 1 b 3 Q 7 L C Z x d W 9 0 O 1 N l c n Z l c i 5 E Y X R h Y m F z Z V x c L z I v U 1 F M L 3 N t a W R w M j A 2 M z Y w O 1 N J U 0 1 F R C 9 k Y m 8 v Q V J F U V V J U E F f Z G V 0 L n t w c m V j a W 8 s M T I 0 f S Z x d W 9 0 O y w m c X V v d D t T Z X J 2 Z X I u R G F 0 Y W J h c 2 V c X C 8 y L 1 N R T C 9 z b W l k c D I w N j M 2 M D t T S V N N R U Q v Z G J v L 0 F S R V F V S V B B X 2 R l d C 5 7 a W 5 n c m U s M T I 1 f S Z x d W 9 0 O y w m c X V v d D t T Z X J 2 Z X I u R G F 0 Y W J h c 2 V c X C 8 y L 1 N R T C 9 z b W l k c D I w N j M 2 M D t T S V N N R U Q v Z G J v L 0 F S R V F V S V B B X 2 R l d C 5 7 c m V p b m d y Z S w x M j Z 9 J n F 1 b 3 Q 7 L C Z x d W 9 0 O 1 N l c n Z l c i 5 E Y X R h Y m F z Z V x c L z I v U 1 F M L 3 N t a W R w M j A 2 M z Y w O 1 N J U 0 1 F R C 9 k Y m 8 v Q V J F U V V J U E F f Z G V 0 L n t k a X N 0 c m k s M T I 3 f S Z x d W 9 0 O y w m c X V v d D t T Z X J 2 Z X I u R G F 0 Y W J h c 2 V c X C 8 y L 1 N R T C 9 z b W l k c D I w N j M 2 M D t T S V N N R U Q v Z G J v L 0 F S R V F V S V B B X 2 R l d C 5 7 Z m V j a G F f d m V u Y y w x M j h 9 J n F 1 b 3 Q 7 L C Z x d W 9 0 O 1 N l c n Z l c i 5 E Y X R h Y m F z Z V x c L z I v U 1 F M L 3 N t a W R w M j A 2 M z Y w O 1 N J U 0 1 F R C 9 k Y m 8 v Q V J F U V V J U E F f Z G V 0 L n t t Z X N h b m 8 s M T I 5 f S Z x d W 9 0 O y w m c X V v d D t T Z X J 2 Z X I u R G F 0 Y W J h c 2 V c X C 8 y L 1 N R T C 9 z b W l k c D I w N j M 2 M D t T S V N N R U Q v Z G J v L 0 F S R V F V S V B B X 2 R l d C 5 7 c 3 R r X 3 N p c 2 1 l Z C w x M z B 9 J n F 1 b 3 Q 7 L C Z x d W 9 0 O 1 N l c n Z l c i 5 E Y X R h Y m F z Z V x c L z I v U 1 F M L 3 N t a W R w M j A 2 M z Y w O 1 N J U 0 1 F R C 9 k Y m 8 v Q V J F U V V J U E F f Z G V 0 L n t z d G t f Z G 9 u Y S w x M z F 9 J n F 1 b 3 Q 7 L C Z x d W 9 0 O 1 N l c n Z l c i 5 E Y X R h Y m F z Z V x c L z I v U 1 F M L 3 N t a W R w M j A 2 M z Y w O 1 N J U 0 1 F R C 9 k Y m 8 v Q V J F U V V J U E F f Z G V 0 L n t j b 2 5 f c 2 l z b W V k L D E z M n 0 m c X V v d D s s J n F 1 b 3 Q 7 U 2 V y d m V y L k R h d G F i Y X N l X F w v M i 9 T U U w v c 2 1 p Z H A y M D Y z N j A 7 U 0 l T T U V E L 2 R i b y 9 B U k V R V U l Q Q V 9 k Z X Q u e 2 N v b l 9 k b 2 5 h L D E z M 3 0 m c X V v d D s s J n F 1 b 3 Q 7 U 2 V y d m V y L k R h d G F i Y X N l X F w v M i 9 T U U w v c 2 1 p Z H A y M D Y z N j A 7 U 0 l T T U V E L 2 R i b y 9 B U k V R V U l Q Q V 9 k Z X Q u e 3 N 0 b 2 N r X 3 R v d C w x M z R 9 J n F 1 b 3 Q 7 L C Z x d W 9 0 O 1 N l c n Z l c i 5 E Y X R h Y m F z Z V x c L z I v U 1 F M L 3 N t a W R w M j A 2 M z Y w O 1 N J U 0 1 F R C 9 k Y m 8 v Q V J F U V V J U E F f Z G V 0 L n t j b 2 5 z X 3 R v d C w x M z V 9 J n F 1 b 3 Q 7 L C Z x d W 9 0 O 1 N l c n Z l c i 5 E Y X R h Y m F z Z V x c L z I v U 1 F M L 3 N t a W R w M j A 2 M z Y w O 1 N J U 0 1 F R C 9 k Y m 8 v Q V J F U V V J U E F f Z G V 0 L n t j c G E s M T M 2 f S Z x d W 9 0 O y w m c X V v d D t T Z X J 2 Z X I u R G F 0 Y W J h c 2 V c X C 8 y L 1 N R T C 9 z b W l k c D I w N j M 2 M D t T S V N N R U Q v Z G J v L 0 F S R V F V S V B B X 2 R l d C 5 7 Z G l z c C w x M z d 9 J n F 1 b 3 Q 7 L C Z x d W 9 0 O 1 N l c n Z l c i 5 E Y X R h Y m F z Z V x c L z I v U 1 F M L 3 N t a W R w M j A 2 M z Y w O 1 N J U 0 1 F R C 9 k Y m 8 v Q V J F U V V J U E F f Z G V 0 L n t p b m R p Y 2 F k b 3 I s M T M 4 f S Z x d W 9 0 O y w m c X V v d D t T Z X J 2 Z X I u R G F 0 Y W J h c 2 V c X C 8 y L 1 N R T C 9 z b W l k c D I w N j M 2 M D t T S V N N R U Q v Z G J v L 0 F S R V F V S V B B X 2 R l d C 5 7 c 3 R r X 2 F s b X N 0 a y w x M z l 9 J n F 1 b 3 Q 7 L C Z x d W 9 0 O 1 N l c n Z l c i 5 E Y X R h Y m F z Z V x c L z I v U 1 F M L 3 N t a W R w M j A 2 M z Y w O 1 N J U 0 1 F R C 9 k Y m 8 v Q V J F U V V J U E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S R V F V S V B B X 2 R l d C 5 7 Y 2 9 k a W d v X 2 V q Z S w w f S Z x d W 9 0 O y w m c X V v d D t T Z X J 2 Z X I u R G F 0 Y W J h c 2 V c X C 8 y L 1 N R T C 9 z b W l k c D I w N j M 2 M D t T S V N N R U Q v Z G J v L 0 F S R V F V S V B B X 2 R l d C 5 7 b m 9 t Y n J l X 2 V q Z S w x f S Z x d W 9 0 O y w m c X V v d D t T Z X J 2 Z X I u R G F 0 Y W J h c 2 V c X C 8 y L 1 N R T C 9 z b W l k c D I w N j M 2 M D t T S V N N R U Q v Z G J v L 0 F S R V F V S V B B X 2 R l d C 5 7 Y 2 9 k Z G l z Y S w y f S Z x d W 9 0 O y w m c X V v d D t T Z X J 2 Z X I u R G F 0 Y W J h c 2 V c X C 8 y L 1 N R T C 9 z b W l k c D I w N j M 2 M D t T S V N N R U Q v Z G J v L 0 F S R V F V S V B B X 2 R l d C 5 7 b m 9 t Z G l z Y S w z f S Z x d W 9 0 O y w m c X V v d D t T Z X J 2 Z X I u R G F 0 Y W J h c 2 V c X C 8 y L 1 N R T C 9 z b W l k c D I w N j M 2 M D t T S V N N R U Q v Z G J v L 0 F S R V F V S V B B X 2 R l d C 5 7 Y 2 9 k c m V k L D R 9 J n F 1 b 3 Q 7 L C Z x d W 9 0 O 1 N l c n Z l c i 5 E Y X R h Y m F z Z V x c L z I v U 1 F M L 3 N t a W R w M j A 2 M z Y w O 1 N J U 0 1 F R C 9 k Y m 8 v Q V J F U V V J U E F f Z G V 0 L n t y Z W Q s N X 0 m c X V v d D s s J n F 1 b 3 Q 7 U 2 V y d m V y L k R h d G F i Y X N l X F w v M i 9 T U U w v c 2 1 p Z H A y M D Y z N j A 7 U 0 l T T U V E L 2 R i b y 9 B U k V R V U l Q Q V 9 k Z X Q u e 2 N v Z G 1 l Z i w 2 f S Z x d W 9 0 O y w m c X V v d D t T Z X J 2 Z X I u R G F 0 Y W J h c 2 V c X C 8 y L 1 N R T C 9 z b W l k c D I w N j M 2 M D t T S V N N R U Q v Z G J v L 0 F S R V F V S V B B X 2 R l d C 5 7 d W V t Z W Y s N 3 0 m c X V v d D s s J n F 1 b 3 Q 7 U 2 V y d m V y L k R h d G F i Y X N l X F w v M i 9 T U U w v c 2 1 p Z H A y M D Y z N j A 7 U 0 l T T U V E L 2 R i b y 9 B U k V R V U l Q Q V 9 k Z X Q u e 2 N v Z G l n b 1 9 w c m U s O H 0 m c X V v d D s s J n F 1 b 3 Q 7 U 2 V y d m V y L k R h d G F i Y X N l X F w v M i 9 T U U w v c 2 1 p Z H A y M D Y z N j A 7 U 0 l T T U V E L 2 R i b y 9 B U k V R V U l Q Q V 9 k Z X Q u e 2 V z d G F i b G V j L D l 9 J n F 1 b 3 Q 7 L C Z x d W 9 0 O 1 N l c n Z l c i 5 E Y X R h Y m F z Z V x c L z I v U 1 F M L 3 N t a W R w M j A 2 M z Y w O 1 N J U 0 1 F R C 9 k Y m 8 v Q V J F U V V J U E F f Z G V 0 L n t 0 a X B v L D E w f S Z x d W 9 0 O y w m c X V v d D t T Z X J 2 Z X I u R G F 0 Y W J h c 2 V c X C 8 y L 1 N R T C 9 z b W l k c D I w N j M 2 M D t T S V N N R U Q v Z G J v L 0 F S R V F V S V B B X 2 R l d C 5 7 Q 0 F U R U d P U k l B L D E x f S Z x d W 9 0 O y w m c X V v d D t T Z X J 2 Z X I u R G F 0 Y W J h c 2 V c X C 8 y L 1 N R T C 9 z b W l k c D I w N j M 2 M D t T S V N N R U Q v Z G J v L 0 F S R V F V S V B B X 2 R l d C 5 7 Z X N 0 X 2 F j d C w x M n 0 m c X V v d D s s J n F 1 b 3 Q 7 U 2 V y d m V y L k R h d G F i Y X N l X F w v M i 9 T U U w v c 2 1 p Z H A y M D Y z N j A 7 U 0 l T T U V E L 2 R i b y 9 B U k V R V U l Q Q V 9 k Z X Q u e 3 V l L D E z f S Z x d W 9 0 O y w m c X V v d D t T Z X J 2 Z X I u R G F 0 Y W J h c 2 V c X C 8 y L 1 N R T C 9 z b W l k c D I w N j M 2 M D t T S V N N R U Q v Z G J v L 0 F S R V F V S V B B X 2 R l d C 5 7 c X V p b n R p b C w x N H 0 m c X V v d D s s J n F 1 b 3 Q 7 U 2 V y d m V y L k R h d G F i Y X N l X F w v M i 9 T U U w v c 2 1 p Z H A y M D Y z N j A 7 U 0 l T T U V E L 2 R i b y 9 B U k V R V U l Q Q V 9 k Z X Q u e 3 Z y Y W V t L D E 1 f S Z x d W 9 0 O y w m c X V v d D t T Z X J 2 Z X I u R G F 0 Y W J h c 2 V c X C 8 y L 1 N R T C 9 z b W l k c D I w N j M 2 M D t T S V N N R U Q v Z G J v L 0 F S R V F V S V B B X 2 R l d C 5 7 Z X V y b 3 A s M T Z 9 J n F 1 b 3 Q 7 L C Z x d W 9 0 O 1 N l c n Z l c i 5 E Y X R h Y m F z Z V x c L z I v U 1 F M L 3 N t a W R w M j A 2 M z Y w O 1 N J U 0 1 F R C 9 k Y m 8 v Q V J F U V V J U E F f Z G V 0 L n t p b m R p Z y w x N 3 0 m c X V v d D s s J n F 1 b 3 Q 7 U 2 V y d m V y L k R h d G F i Y X N l X F w v M i 9 T U U w v c 2 1 p Z H A y M D Y z N j A 7 U 0 l T T U V E L 2 R i b y 9 B U k V R V U l Q Q V 9 k Z X Q u e 2 N v Z G l n b 1 9 t Z W Q s M T h 9 J n F 1 b 3 Q 7 L C Z x d W 9 0 O 1 N l c n Z l c i 5 E Y X R h Y m F z Z V x c L z I v U 1 F M L 3 N t a W R w M j A 2 M z Y w O 1 N J U 0 1 F R C 9 k Y m 8 v Q V J F U V V J U E F f Z G V 0 L n t u b 2 1 i c m V f b W V k L D E 5 f S Z x d W 9 0 O y w m c X V v d D t T Z X J 2 Z X I u R G F 0 Y W J h c 2 V c X C 8 y L 1 N R T C 9 z b W l k c D I w N j M 2 M D t T S V N N R U Q v Z G J v L 0 F S R V F V S V B B X 2 R l d C 5 7 Z m 9 y b W F m L D I w f S Z x d W 9 0 O y w m c X V v d D t T Z X J 2 Z X I u R G F 0 Y W J h c 2 V c X C 8 y L 1 N R T C 9 z b W l k c D I w N j M 2 M D t T S V N N R U Q v Z G J v L 0 F S R V F V S V B B X 2 R l d C 5 7 d G l w b 2 1 l Z C w y M X 0 m c X V v d D s s J n F 1 b 3 Q 7 U 2 V y d m V y L k R h d G F i Y X N l X F w v M i 9 T U U w v c 2 1 p Z H A y M D Y z N j A 7 U 0 l T T U V E L 2 R i b y 9 B U k V R V U l Q Q V 9 k Z X Q u e 3 N 1 Y n R p c G 8 s M j J 9 J n F 1 b 3 Q 7 L C Z x d W 9 0 O 1 N l c n Z l c i 5 E Y X R h Y m F z Z V x c L z I v U 1 F M L 3 N t a W R w M j A 2 M z Y w O 1 N J U 0 1 F R C 9 k Y m 8 v Q V J F U V V J U E F f Z G V 0 L n t O b 2 1 z d W J 0 a X B v L D I z f S Z x d W 9 0 O y w m c X V v d D t T Z X J 2 Z X I u R G F 0 Y W J h c 2 V c X C 8 y L 1 N R T C 9 z b W l k c D I w N j M 2 M D t T S V N N R U Q v Z G J v L 0 F S R V F V S V B B X 2 R l d C 5 7 c G V 0 a X R v c m l v L D I 0 f S Z x d W 9 0 O y w m c X V v d D t T Z X J 2 Z X I u R G F 0 Y W J h c 2 V c X C 8 y L 1 N R T C 9 z b W l k c D I w N j M 2 M D t T S V N N R U Q v Z G J v L 0 F S R V F V S V B B X 2 R l d C 5 7 Z X N 0 c m F 0 Z W d p Y y w y N X 0 m c X V v d D s s J n F 1 b 3 Q 7 U 2 V y d m V y L k R h d G F i Y X N l X F w v M i 9 T U U w v c 2 1 p Z H A y M D Y z N j A 7 U 0 l T T U V E L 2 R i b y 9 B U k V R V U l Q Q V 9 k Z X Q u e 3 R p c H N 1 b S w y N n 0 m c X V v d D s s J n F 1 b 3 Q 7 U 2 V y d m V y L k R h d G F i Y X N l X F w v M i 9 T U U w v c 2 1 p Z H A y M D Y z N j A 7 U 0 l T T U V E L 2 R i b y 9 B U k V R V U l Q Q V 9 k Z X Q u e 2 1 h c j I y d n R h L D I 3 f S Z x d W 9 0 O y w m c X V v d D t T Z X J 2 Z X I u R G F 0 Y W J h c 2 V c X C 8 y L 1 N R T C 9 z b W l k c D I w N j M 2 M D t T S V N N R U Q v Z G J v L 0 F S R V F V S V B B X 2 R l d C 5 7 b W F y M j J z a X M s M j h 9 J n F 1 b 3 Q 7 L C Z x d W 9 0 O 1 N l c n Z l c i 5 E Y X R h Y m F z Z V x c L z I v U 1 F M L 3 N t a W R w M j A 2 M z Y w O 1 N J U 0 1 F R C 9 k Y m 8 v Q V J F U V V J U E F f Z G V 0 L n t t Y X I y M m l u d C w y O X 0 m c X V v d D s s J n F 1 b 3 Q 7 U 2 V y d m V y L k R h d G F i Y X N l X F w v M i 9 T U U w v c 2 1 p Z H A y M D Y z N j A 7 U 0 l T T U V E L 2 R i b y 9 B U k V R V U l Q Q V 9 k Z X Q u e 2 1 h c j I y Z G V m L D M w f S Z x d W 9 0 O y w m c X V v d D t T Z X J 2 Z X I u R G F 0 Y W J h c 2 V c X C 8 y L 1 N R T C 9 z b W l k c D I w N j M 2 M D t T S V N N R U Q v Z G J v L 0 F S R V F V S V B B X 2 R l d C 5 7 b W F y M j J v d H J v L D M x f S Z x d W 9 0 O y w m c X V v d D t T Z X J 2 Z X I u R G F 0 Y W J h c 2 V c X C 8 y L 1 N R T C 9 z b W l k c D I w N j M 2 M D t T S V N N R U Q v Z G J v L 0 F S R V F V S V B B X 2 R l d C 5 7 b W F y M j J 0 b 3 Q s M z J 9 J n F 1 b 3 Q 7 L C Z x d W 9 0 O 1 N l c n Z l c i 5 E Y X R h Y m F z Z V x c L z I v U 1 F M L 3 N t a W R w M j A 2 M z Y w O 1 N J U 0 1 F R C 9 k Y m 8 v Q V J F U V V J U E F f Z G V 0 L n t t Y X I y M m R v b i w z M 3 0 m c X V v d D s s J n F 1 b 3 Q 7 U 2 V y d m V y L k R h d G F i Y X N l X F w v M i 9 T U U w v c 2 1 p Z H A y M D Y z N j A 7 U 0 l T T U V E L 2 R i b y 9 B U k V R V U l Q Q V 9 k Z X Q u e 2 1 h c j I y d m V u Y y w z N H 0 m c X V v d D s s J n F 1 b 3 Q 7 U 2 V y d m V y L k R h d G F i Y X N l X F w v M i 9 T U U w v c 2 1 p Z H A y M D Y z N j A 7 U 0 l T T U V E L 2 R i b y 9 B U k V R V U l Q Q V 9 k Z X Q u e 2 F i c j I y d n R h L D M 1 f S Z x d W 9 0 O y w m c X V v d D t T Z X J 2 Z X I u R G F 0 Y W J h c 2 V c X C 8 y L 1 N R T C 9 z b W l k c D I w N j M 2 M D t T S V N N R U Q v Z G J v L 0 F S R V F V S V B B X 2 R l d C 5 7 Y W J y M j J z a X M s M z Z 9 J n F 1 b 3 Q 7 L C Z x d W 9 0 O 1 N l c n Z l c i 5 E Y X R h Y m F z Z V x c L z I v U 1 F M L 3 N t a W R w M j A 2 M z Y w O 1 N J U 0 1 F R C 9 k Y m 8 v Q V J F U V V J U E F f Z G V 0 L n t h Y n I y M m l u d C w z N 3 0 m c X V v d D s s J n F 1 b 3 Q 7 U 2 V y d m V y L k R h d G F i Y X N l X F w v M i 9 T U U w v c 2 1 p Z H A y M D Y z N j A 7 U 0 l T T U V E L 2 R i b y 9 B U k V R V U l Q Q V 9 k Z X Q u e 2 F i c j I y Z G V m L D M 4 f S Z x d W 9 0 O y w m c X V v d D t T Z X J 2 Z X I u R G F 0 Y W J h c 2 V c X C 8 y L 1 N R T C 9 z b W l k c D I w N j M 2 M D t T S V N N R U Q v Z G J v L 0 F S R V F V S V B B X 2 R l d C 5 7 Y W J y M j J v d H J v L D M 5 f S Z x d W 9 0 O y w m c X V v d D t T Z X J 2 Z X I u R G F 0 Y W J h c 2 V c X C 8 y L 1 N R T C 9 z b W l k c D I w N j M 2 M D t T S V N N R U Q v Z G J v L 0 F S R V F V S V B B X 2 R l d C 5 7 Y W J y M j J 0 b 3 Q s N D B 9 J n F 1 b 3 Q 7 L C Z x d W 9 0 O 1 N l c n Z l c i 5 E Y X R h Y m F z Z V x c L z I v U 1 F M L 3 N t a W R w M j A 2 M z Y w O 1 N J U 0 1 F R C 9 k Y m 8 v Q V J F U V V J U E F f Z G V 0 L n t h Y n I y M m R v b i w 0 M X 0 m c X V v d D s s J n F 1 b 3 Q 7 U 2 V y d m V y L k R h d G F i Y X N l X F w v M i 9 T U U w v c 2 1 p Z H A y M D Y z N j A 7 U 0 l T T U V E L 2 R i b y 9 B U k V R V U l Q Q V 9 k Z X Q u e 2 F i c j I y d m V u Y y w 0 M n 0 m c X V v d D s s J n F 1 b 3 Q 7 U 2 V y d m V y L k R h d G F i Y X N l X F w v M i 9 T U U w v c 2 1 p Z H A y M D Y z N j A 7 U 0 l T T U V E L 2 R i b y 9 B U k V R V U l Q Q V 9 k Z X Q u e 2 1 h e T I y d n R h L D Q z f S Z x d W 9 0 O y w m c X V v d D t T Z X J 2 Z X I u R G F 0 Y W J h c 2 V c X C 8 y L 1 N R T C 9 z b W l k c D I w N j M 2 M D t T S V N N R U Q v Z G J v L 0 F S R V F V S V B B X 2 R l d C 5 7 b W F 5 M j J z a X M s N D R 9 J n F 1 b 3 Q 7 L C Z x d W 9 0 O 1 N l c n Z l c i 5 E Y X R h Y m F z Z V x c L z I v U 1 F M L 3 N t a W R w M j A 2 M z Y w O 1 N J U 0 1 F R C 9 k Y m 8 v Q V J F U V V J U E F f Z G V 0 L n t t Y X k y M m l u d C w 0 N X 0 m c X V v d D s s J n F 1 b 3 Q 7 U 2 V y d m V y L k R h d G F i Y X N l X F w v M i 9 T U U w v c 2 1 p Z H A y M D Y z N j A 7 U 0 l T T U V E L 2 R i b y 9 B U k V R V U l Q Q V 9 k Z X Q u e 2 1 h e T I y Z G V m L D Q 2 f S Z x d W 9 0 O y w m c X V v d D t T Z X J 2 Z X I u R G F 0 Y W J h c 2 V c X C 8 y L 1 N R T C 9 z b W l k c D I w N j M 2 M D t T S V N N R U Q v Z G J v L 0 F S R V F V S V B B X 2 R l d C 5 7 b W F 5 M j J v d H J v L D Q 3 f S Z x d W 9 0 O y w m c X V v d D t T Z X J 2 Z X I u R G F 0 Y W J h c 2 V c X C 8 y L 1 N R T C 9 z b W l k c D I w N j M 2 M D t T S V N N R U Q v Z G J v L 0 F S R V F V S V B B X 2 R l d C 5 7 b W F 5 M j J 0 b 3 Q s N D h 9 J n F 1 b 3 Q 7 L C Z x d W 9 0 O 1 N l c n Z l c i 5 E Y X R h Y m F z Z V x c L z I v U 1 F M L 3 N t a W R w M j A 2 M z Y w O 1 N J U 0 1 F R C 9 k Y m 8 v Q V J F U V V J U E F f Z G V 0 L n t t Y X k y M m R v b i w 0 O X 0 m c X V v d D s s J n F 1 b 3 Q 7 U 2 V y d m V y L k R h d G F i Y X N l X F w v M i 9 T U U w v c 2 1 p Z H A y M D Y z N j A 7 U 0 l T T U V E L 2 R i b y 9 B U k V R V U l Q Q V 9 k Z X Q u e 2 1 h e T I y d m V u Y y w 1 M H 0 m c X V v d D s s J n F 1 b 3 Q 7 U 2 V y d m V y L k R h d G F i Y X N l X F w v M i 9 T U U w v c 2 1 p Z H A y M D Y z N j A 7 U 0 l T T U V E L 2 R i b y 9 B U k V R V U l Q Q V 9 k Z X Q u e 2 p 1 b j I y d n R h L D U x f S Z x d W 9 0 O y w m c X V v d D t T Z X J 2 Z X I u R G F 0 Y W J h c 2 V c X C 8 y L 1 N R T C 9 z b W l k c D I w N j M 2 M D t T S V N N R U Q v Z G J v L 0 F S R V F V S V B B X 2 R l d C 5 7 a n V u M j J z a X M s N T J 9 J n F 1 b 3 Q 7 L C Z x d W 9 0 O 1 N l c n Z l c i 5 E Y X R h Y m F z Z V x c L z I v U 1 F M L 3 N t a W R w M j A 2 M z Y w O 1 N J U 0 1 F R C 9 k Y m 8 v Q V J F U V V J U E F f Z G V 0 L n t q d W 4 y M m l u d C w 1 M 3 0 m c X V v d D s s J n F 1 b 3 Q 7 U 2 V y d m V y L k R h d G F i Y X N l X F w v M i 9 T U U w v c 2 1 p Z H A y M D Y z N j A 7 U 0 l T T U V E L 2 R i b y 9 B U k V R V U l Q Q V 9 k Z X Q u e 2 p 1 b j I y Z G V m L D U 0 f S Z x d W 9 0 O y w m c X V v d D t T Z X J 2 Z X I u R G F 0 Y W J h c 2 V c X C 8 y L 1 N R T C 9 z b W l k c D I w N j M 2 M D t T S V N N R U Q v Z G J v L 0 F S R V F V S V B B X 2 R l d C 5 7 a n V u M j J v d H J v L D U 1 f S Z x d W 9 0 O y w m c X V v d D t T Z X J 2 Z X I u R G F 0 Y W J h c 2 V c X C 8 y L 1 N R T C 9 z b W l k c D I w N j M 2 M D t T S V N N R U Q v Z G J v L 0 F S R V F V S V B B X 2 R l d C 5 7 a n V u M j J 0 b 3 Q s N T Z 9 J n F 1 b 3 Q 7 L C Z x d W 9 0 O 1 N l c n Z l c i 5 E Y X R h Y m F z Z V x c L z I v U 1 F M L 3 N t a W R w M j A 2 M z Y w O 1 N J U 0 1 F R C 9 k Y m 8 v Q V J F U V V J U E F f Z G V 0 L n t q d W 4 y M m R v b i w 1 N 3 0 m c X V v d D s s J n F 1 b 3 Q 7 U 2 V y d m V y L k R h d G F i Y X N l X F w v M i 9 T U U w v c 2 1 p Z H A y M D Y z N j A 7 U 0 l T T U V E L 2 R i b y 9 B U k V R V U l Q Q V 9 k Z X Q u e 2 p 1 b j I y d m V u Y y w 1 O H 0 m c X V v d D s s J n F 1 b 3 Q 7 U 2 V y d m V y L k R h d G F i Y X N l X F w v M i 9 T U U w v c 2 1 p Z H A y M D Y z N j A 7 U 0 l T T U V E L 2 R i b y 9 B U k V R V U l Q Q V 9 k Z X Q u e 2 p 1 b D I y d n R h L D U 5 f S Z x d W 9 0 O y w m c X V v d D t T Z X J 2 Z X I u R G F 0 Y W J h c 2 V c X C 8 y L 1 N R T C 9 z b W l k c D I w N j M 2 M D t T S V N N R U Q v Z G J v L 0 F S R V F V S V B B X 2 R l d C 5 7 a n V s M j J z a X M s N j B 9 J n F 1 b 3 Q 7 L C Z x d W 9 0 O 1 N l c n Z l c i 5 E Y X R h Y m F z Z V x c L z I v U 1 F M L 3 N t a W R w M j A 2 M z Y w O 1 N J U 0 1 F R C 9 k Y m 8 v Q V J F U V V J U E F f Z G V 0 L n t q d W w y M m l u d C w 2 M X 0 m c X V v d D s s J n F 1 b 3 Q 7 U 2 V y d m V y L k R h d G F i Y X N l X F w v M i 9 T U U w v c 2 1 p Z H A y M D Y z N j A 7 U 0 l T T U V E L 2 R i b y 9 B U k V R V U l Q Q V 9 k Z X Q u e 2 p 1 b D I y Z G V m L D Y y f S Z x d W 9 0 O y w m c X V v d D t T Z X J 2 Z X I u R G F 0 Y W J h c 2 V c X C 8 y L 1 N R T C 9 z b W l k c D I w N j M 2 M D t T S V N N R U Q v Z G J v L 0 F S R V F V S V B B X 2 R l d C 5 7 a n V s M j J v d H J v L D Y z f S Z x d W 9 0 O y w m c X V v d D t T Z X J 2 Z X I u R G F 0 Y W J h c 2 V c X C 8 y L 1 N R T C 9 z b W l k c D I w N j M 2 M D t T S V N N R U Q v Z G J v L 0 F S R V F V S V B B X 2 R l d C 5 7 a n V s M j J 0 b 3 Q s N j R 9 J n F 1 b 3 Q 7 L C Z x d W 9 0 O 1 N l c n Z l c i 5 E Y X R h Y m F z Z V x c L z I v U 1 F M L 3 N t a W R w M j A 2 M z Y w O 1 N J U 0 1 F R C 9 k Y m 8 v Q V J F U V V J U E F f Z G V 0 L n t q d W w y M m R v b i w 2 N X 0 m c X V v d D s s J n F 1 b 3 Q 7 U 2 V y d m V y L k R h d G F i Y X N l X F w v M i 9 T U U w v c 2 1 p Z H A y M D Y z N j A 7 U 0 l T T U V E L 2 R i b y 9 B U k V R V U l Q Q V 9 k Z X Q u e 2 p 1 b D I y d m V u Y y w 2 N n 0 m c X V v d D s s J n F 1 b 3 Q 7 U 2 V y d m V y L k R h d G F i Y X N l X F w v M i 9 T U U w v c 2 1 p Z H A y M D Y z N j A 7 U 0 l T T U V E L 2 R i b y 9 B U k V R V U l Q Q V 9 k Z X Q u e 2 F n b z I y d n R h L D Y 3 f S Z x d W 9 0 O y w m c X V v d D t T Z X J 2 Z X I u R G F 0 Y W J h c 2 V c X C 8 y L 1 N R T C 9 z b W l k c D I w N j M 2 M D t T S V N N R U Q v Z G J v L 0 F S R V F V S V B B X 2 R l d C 5 7 Y W d v M j J z a X M s N j h 9 J n F 1 b 3 Q 7 L C Z x d W 9 0 O 1 N l c n Z l c i 5 E Y X R h Y m F z Z V x c L z I v U 1 F M L 3 N t a W R w M j A 2 M z Y w O 1 N J U 0 1 F R C 9 k Y m 8 v Q V J F U V V J U E F f Z G V 0 L n t h Z 2 8 y M m l u d C w 2 O X 0 m c X V v d D s s J n F 1 b 3 Q 7 U 2 V y d m V y L k R h d G F i Y X N l X F w v M i 9 T U U w v c 2 1 p Z H A y M D Y z N j A 7 U 0 l T T U V E L 2 R i b y 9 B U k V R V U l Q Q V 9 k Z X Q u e 2 F n b z I y Z G V m L D c w f S Z x d W 9 0 O y w m c X V v d D t T Z X J 2 Z X I u R G F 0 Y W J h c 2 V c X C 8 y L 1 N R T C 9 z b W l k c D I w N j M 2 M D t T S V N N R U Q v Z G J v L 0 F S R V F V S V B B X 2 R l d C 5 7 Y W d v M j J v d H J v L D c x f S Z x d W 9 0 O y w m c X V v d D t T Z X J 2 Z X I u R G F 0 Y W J h c 2 V c X C 8 y L 1 N R T C 9 z b W l k c D I w N j M 2 M D t T S V N N R U Q v Z G J v L 0 F S R V F V S V B B X 2 R l d C 5 7 Y W d v M j J 0 b 3 Q s N z J 9 J n F 1 b 3 Q 7 L C Z x d W 9 0 O 1 N l c n Z l c i 5 E Y X R h Y m F z Z V x c L z I v U 1 F M L 3 N t a W R w M j A 2 M z Y w O 1 N J U 0 1 F R C 9 k Y m 8 v Q V J F U V V J U E F f Z G V 0 L n t h Z 2 8 y M m R v b i w 3 M 3 0 m c X V v d D s s J n F 1 b 3 Q 7 U 2 V y d m V y L k R h d G F i Y X N l X F w v M i 9 T U U w v c 2 1 p Z H A y M D Y z N j A 7 U 0 l T T U V E L 2 R i b y 9 B U k V R V U l Q Q V 9 k Z X Q u e 2 F n b z I y d m V u Y y w 3 N H 0 m c X V v d D s s J n F 1 b 3 Q 7 U 2 V y d m V y L k R h d G F i Y X N l X F w v M i 9 T U U w v c 2 1 p Z H A y M D Y z N j A 7 U 0 l T T U V E L 2 R i b y 9 B U k V R V U l Q Q V 9 k Z X Q u e 3 N l d D I y d n R h L D c 1 f S Z x d W 9 0 O y w m c X V v d D t T Z X J 2 Z X I u R G F 0 Y W J h c 2 V c X C 8 y L 1 N R T C 9 z b W l k c D I w N j M 2 M D t T S V N N R U Q v Z G J v L 0 F S R V F V S V B B X 2 R l d C 5 7 c 2 V 0 M j J z a X M s N z Z 9 J n F 1 b 3 Q 7 L C Z x d W 9 0 O 1 N l c n Z l c i 5 E Y X R h Y m F z Z V x c L z I v U 1 F M L 3 N t a W R w M j A 2 M z Y w O 1 N J U 0 1 F R C 9 k Y m 8 v Q V J F U V V J U E F f Z G V 0 L n t z Z X Q y M m l u d C w 3 N 3 0 m c X V v d D s s J n F 1 b 3 Q 7 U 2 V y d m V y L k R h d G F i Y X N l X F w v M i 9 T U U w v c 2 1 p Z H A y M D Y z N j A 7 U 0 l T T U V E L 2 R i b y 9 B U k V R V U l Q Q V 9 k Z X Q u e 3 N l d D I y Z G V m L D c 4 f S Z x d W 9 0 O y w m c X V v d D t T Z X J 2 Z X I u R G F 0 Y W J h c 2 V c X C 8 y L 1 N R T C 9 z b W l k c D I w N j M 2 M D t T S V N N R U Q v Z G J v L 0 F S R V F V S V B B X 2 R l d C 5 7 c 2 V 0 M j J v d H J v L D c 5 f S Z x d W 9 0 O y w m c X V v d D t T Z X J 2 Z X I u R G F 0 Y W J h c 2 V c X C 8 y L 1 N R T C 9 z b W l k c D I w N j M 2 M D t T S V N N R U Q v Z G J v L 0 F S R V F V S V B B X 2 R l d C 5 7 c 2 V 0 M j J 0 b 3 Q s O D B 9 J n F 1 b 3 Q 7 L C Z x d W 9 0 O 1 N l c n Z l c i 5 E Y X R h Y m F z Z V x c L z I v U 1 F M L 3 N t a W R w M j A 2 M z Y w O 1 N J U 0 1 F R C 9 k Y m 8 v Q V J F U V V J U E F f Z G V 0 L n t z Z X Q y M m R v b i w 4 M X 0 m c X V v d D s s J n F 1 b 3 Q 7 U 2 V y d m V y L k R h d G F i Y X N l X F w v M i 9 T U U w v c 2 1 p Z H A y M D Y z N j A 7 U 0 l T T U V E L 2 R i b y 9 B U k V R V U l Q Q V 9 k Z X Q u e 3 N l d D I y d m V u Y y w 4 M n 0 m c X V v d D s s J n F 1 b 3 Q 7 U 2 V y d m V y L k R h d G F i Y X N l X F w v M i 9 T U U w v c 2 1 p Z H A y M D Y z N j A 7 U 0 l T T U V E L 2 R i b y 9 B U k V R V U l Q Q V 9 k Z X Q u e 2 9 j d D I y d n R h L D g z f S Z x d W 9 0 O y w m c X V v d D t T Z X J 2 Z X I u R G F 0 Y W J h c 2 V c X C 8 y L 1 N R T C 9 z b W l k c D I w N j M 2 M D t T S V N N R U Q v Z G J v L 0 F S R V F V S V B B X 2 R l d C 5 7 b 2 N 0 M j J z a X M s O D R 9 J n F 1 b 3 Q 7 L C Z x d W 9 0 O 1 N l c n Z l c i 5 E Y X R h Y m F z Z V x c L z I v U 1 F M L 3 N t a W R w M j A 2 M z Y w O 1 N J U 0 1 F R C 9 k Y m 8 v Q V J F U V V J U E F f Z G V 0 L n t v Y 3 Q y M m l u d C w 4 N X 0 m c X V v d D s s J n F 1 b 3 Q 7 U 2 V y d m V y L k R h d G F i Y X N l X F w v M i 9 T U U w v c 2 1 p Z H A y M D Y z N j A 7 U 0 l T T U V E L 2 R i b y 9 B U k V R V U l Q Q V 9 k Z X Q u e 2 9 j d D I y Z G V m L D g 2 f S Z x d W 9 0 O y w m c X V v d D t T Z X J 2 Z X I u R G F 0 Y W J h c 2 V c X C 8 y L 1 N R T C 9 z b W l k c D I w N j M 2 M D t T S V N N R U Q v Z G J v L 0 F S R V F V S V B B X 2 R l d C 5 7 b 2 N 0 M j J v d H J v L D g 3 f S Z x d W 9 0 O y w m c X V v d D t T Z X J 2 Z X I u R G F 0 Y W J h c 2 V c X C 8 y L 1 N R T C 9 z b W l k c D I w N j M 2 M D t T S V N N R U Q v Z G J v L 0 F S R V F V S V B B X 2 R l d C 5 7 b 2 N 0 M j J 0 b 3 Q s O D h 9 J n F 1 b 3 Q 7 L C Z x d W 9 0 O 1 N l c n Z l c i 5 E Y X R h Y m F z Z V x c L z I v U 1 F M L 3 N t a W R w M j A 2 M z Y w O 1 N J U 0 1 F R C 9 k Y m 8 v Q V J F U V V J U E F f Z G V 0 L n t v Y 3 Q y M m R v b i w 4 O X 0 m c X V v d D s s J n F 1 b 3 Q 7 U 2 V y d m V y L k R h d G F i Y X N l X F w v M i 9 T U U w v c 2 1 p Z H A y M D Y z N j A 7 U 0 l T T U V E L 2 R i b y 9 B U k V R V U l Q Q V 9 k Z X Q u e 2 9 j d D I y d m V u Y y w 5 M H 0 m c X V v d D s s J n F 1 b 3 Q 7 U 2 V y d m V y L k R h d G F i Y X N l X F w v M i 9 T U U w v c 2 1 p Z H A y M D Y z N j A 7 U 0 l T T U V E L 2 R i b y 9 B U k V R V U l Q Q V 9 k Z X Q u e 2 5 v d j I y d n R h L D k x f S Z x d W 9 0 O y w m c X V v d D t T Z X J 2 Z X I u R G F 0 Y W J h c 2 V c X C 8 y L 1 N R T C 9 z b W l k c D I w N j M 2 M D t T S V N N R U Q v Z G J v L 0 F S R V F V S V B B X 2 R l d C 5 7 b m 9 2 M j J z a X M s O T J 9 J n F 1 b 3 Q 7 L C Z x d W 9 0 O 1 N l c n Z l c i 5 E Y X R h Y m F z Z V x c L z I v U 1 F M L 3 N t a W R w M j A 2 M z Y w O 1 N J U 0 1 F R C 9 k Y m 8 v Q V J F U V V J U E F f Z G V 0 L n t u b 3 Y y M m l u d C w 5 M 3 0 m c X V v d D s s J n F 1 b 3 Q 7 U 2 V y d m V y L k R h d G F i Y X N l X F w v M i 9 T U U w v c 2 1 p Z H A y M D Y z N j A 7 U 0 l T T U V E L 2 R i b y 9 B U k V R V U l Q Q V 9 k Z X Q u e 2 5 v d j I y Z G V m L D k 0 f S Z x d W 9 0 O y w m c X V v d D t T Z X J 2 Z X I u R G F 0 Y W J h c 2 V c X C 8 y L 1 N R T C 9 z b W l k c D I w N j M 2 M D t T S V N N R U Q v Z G J v L 0 F S R V F V S V B B X 2 R l d C 5 7 b m 9 2 M j J v d H J v L D k 1 f S Z x d W 9 0 O y w m c X V v d D t T Z X J 2 Z X I u R G F 0 Y W J h c 2 V c X C 8 y L 1 N R T C 9 z b W l k c D I w N j M 2 M D t T S V N N R U Q v Z G J v L 0 F S R V F V S V B B X 2 R l d C 5 7 b m 9 2 M j J 0 b 3 Q s O T Z 9 J n F 1 b 3 Q 7 L C Z x d W 9 0 O 1 N l c n Z l c i 5 E Y X R h Y m F z Z V x c L z I v U 1 F M L 3 N t a W R w M j A 2 M z Y w O 1 N J U 0 1 F R C 9 k Y m 8 v Q V J F U V V J U E F f Z G V 0 L n t u b 3 Y y M m R v b i w 5 N 3 0 m c X V v d D s s J n F 1 b 3 Q 7 U 2 V y d m V y L k R h d G F i Y X N l X F w v M i 9 T U U w v c 2 1 p Z H A y M D Y z N j A 7 U 0 l T T U V E L 2 R i b y 9 B U k V R V U l Q Q V 9 k Z X Q u e 2 5 v d j I y d m V u Y y w 5 O H 0 m c X V v d D s s J n F 1 b 3 Q 7 U 2 V y d m V y L k R h d G F i Y X N l X F w v M i 9 T U U w v c 2 1 p Z H A y M D Y z N j A 7 U 0 l T T U V E L 2 R i b y 9 B U k V R V U l Q Q V 9 k Z X Q u e 2 R p Y z I y d n R h L D k 5 f S Z x d W 9 0 O y w m c X V v d D t T Z X J 2 Z X I u R G F 0 Y W J h c 2 V c X C 8 y L 1 N R T C 9 z b W l k c D I w N j M 2 M D t T S V N N R U Q v Z G J v L 0 F S R V F V S V B B X 2 R l d C 5 7 Z G l j M j J z a X M s M T A w f S Z x d W 9 0 O y w m c X V v d D t T Z X J 2 Z X I u R G F 0 Y W J h c 2 V c X C 8 y L 1 N R T C 9 z b W l k c D I w N j M 2 M D t T S V N N R U Q v Z G J v L 0 F S R V F V S V B B X 2 R l d C 5 7 Z G l j M j J p b n Q s M T A x f S Z x d W 9 0 O y w m c X V v d D t T Z X J 2 Z X I u R G F 0 Y W J h c 2 V c X C 8 y L 1 N R T C 9 z b W l k c D I w N j M 2 M D t T S V N N R U Q v Z G J v L 0 F S R V F V S V B B X 2 R l d C 5 7 Z G l j M j J k Z W Y s M T A y f S Z x d W 9 0 O y w m c X V v d D t T Z X J 2 Z X I u R G F 0 Y W J h c 2 V c X C 8 y L 1 N R T C 9 z b W l k c D I w N j M 2 M D t T S V N N R U Q v Z G J v L 0 F S R V F V S V B B X 2 R l d C 5 7 Z G l j M j J v d H J v L D E w M 3 0 m c X V v d D s s J n F 1 b 3 Q 7 U 2 V y d m V y L k R h d G F i Y X N l X F w v M i 9 T U U w v c 2 1 p Z H A y M D Y z N j A 7 U 0 l T T U V E L 2 R i b y 9 B U k V R V U l Q Q V 9 k Z X Q u e 2 R p Y z I y d G 9 0 L D E w N H 0 m c X V v d D s s J n F 1 b 3 Q 7 U 2 V y d m V y L k R h d G F i Y X N l X F w v M i 9 T U U w v c 2 1 p Z H A y M D Y z N j A 7 U 0 l T T U V E L 2 R i b y 9 B U k V R V U l Q Q V 9 k Z X Q u e 2 R p Y z I y Z G 9 u L D E w N X 0 m c X V v d D s s J n F 1 b 3 Q 7 U 2 V y d m V y L k R h d G F i Y X N l X F w v M i 9 T U U w v c 2 1 p Z H A y M D Y z N j A 7 U 0 l T T U V E L 2 R i b y 9 B U k V R V U l Q Q V 9 k Z X Q u e 2 R p Y z I y d m V u Y y w x M D Z 9 J n F 1 b 3 Q 7 L C Z x d W 9 0 O 1 N l c n Z l c i 5 E Y X R h Y m F z Z V x c L z I v U 1 F M L 3 N t a W R w M j A 2 M z Y w O 1 N J U 0 1 F R C 9 k Y m 8 v Q V J F U V V J U E F f Z G V 0 L n t l b m U y M 3 Z 0 Y S w x M D d 9 J n F 1 b 3 Q 7 L C Z x d W 9 0 O 1 N l c n Z l c i 5 E Y X R h Y m F z Z V x c L z I v U 1 F M L 3 N t a W R w M j A 2 M z Y w O 1 N J U 0 1 F R C 9 k Y m 8 v Q V J F U V V J U E F f Z G V 0 L n t l b m U y M 3 N p c y w x M D h 9 J n F 1 b 3 Q 7 L C Z x d W 9 0 O 1 N l c n Z l c i 5 E Y X R h Y m F z Z V x c L z I v U 1 F M L 3 N t a W R w M j A 2 M z Y w O 1 N J U 0 1 F R C 9 k Y m 8 v Q V J F U V V J U E F f Z G V 0 L n t l b m U y M 2 l u d C w x M D l 9 J n F 1 b 3 Q 7 L C Z x d W 9 0 O 1 N l c n Z l c i 5 E Y X R h Y m F z Z V x c L z I v U 1 F M L 3 N t a W R w M j A 2 M z Y w O 1 N J U 0 1 F R C 9 k Y m 8 v Q V J F U V V J U E F f Z G V 0 L n t l b m U y M 2 R l Z i w x M T B 9 J n F 1 b 3 Q 7 L C Z x d W 9 0 O 1 N l c n Z l c i 5 E Y X R h Y m F z Z V x c L z I v U 1 F M L 3 N t a W R w M j A 2 M z Y w O 1 N J U 0 1 F R C 9 k Y m 8 v Q V J F U V V J U E F f Z G V 0 L n t l b m U y M 2 9 0 c m 8 s M T E x f S Z x d W 9 0 O y w m c X V v d D t T Z X J 2 Z X I u R G F 0 Y W J h c 2 V c X C 8 y L 1 N R T C 9 z b W l k c D I w N j M 2 M D t T S V N N R U Q v Z G J v L 0 F S R V F V S V B B X 2 R l d C 5 7 Z W 5 l M j N 0 b 3 Q s M T E y f S Z x d W 9 0 O y w m c X V v d D t T Z X J 2 Z X I u R G F 0 Y W J h c 2 V c X C 8 y L 1 N R T C 9 z b W l k c D I w N j M 2 M D t T S V N N R U Q v Z G J v L 0 F S R V F V S V B B X 2 R l d C 5 7 Z W 5 l M j N k b 2 4 s M T E z f S Z x d W 9 0 O y w m c X V v d D t T Z X J 2 Z X I u R G F 0 Y W J h c 2 V c X C 8 y L 1 N R T C 9 z b W l k c D I w N j M 2 M D t T S V N N R U Q v Z G J v L 0 F S R V F V S V B B X 2 R l d C 5 7 Z W 5 l M j N 2 Z W 5 j L D E x N H 0 m c X V v d D s s J n F 1 b 3 Q 7 U 2 V y d m V y L k R h d G F i Y X N l X F w v M i 9 T U U w v c 2 1 p Z H A y M D Y z N j A 7 U 0 l T T U V E L 2 R i b y 9 B U k V R V U l Q Q V 9 k Z X Q u e 2 Z l Y j I z d n R h L D E x N X 0 m c X V v d D s s J n F 1 b 3 Q 7 U 2 V y d m V y L k R h d G F i Y X N l X F w v M i 9 T U U w v c 2 1 p Z H A y M D Y z N j A 7 U 0 l T T U V E L 2 R i b y 9 B U k V R V U l Q Q V 9 k Z X Q u e 2 Z l Y j I z c 2 l z L D E x N n 0 m c X V v d D s s J n F 1 b 3 Q 7 U 2 V y d m V y L k R h d G F i Y X N l X F w v M i 9 T U U w v c 2 1 p Z H A y M D Y z N j A 7 U 0 l T T U V E L 2 R i b y 9 B U k V R V U l Q Q V 9 k Z X Q u e 2 Z l Y j I z a W 5 0 L D E x N 3 0 m c X V v d D s s J n F 1 b 3 Q 7 U 2 V y d m V y L k R h d G F i Y X N l X F w v M i 9 T U U w v c 2 1 p Z H A y M D Y z N j A 7 U 0 l T T U V E L 2 R i b y 9 B U k V R V U l Q Q V 9 k Z X Q u e 2 Z l Y j I z Z G V m L D E x O H 0 m c X V v d D s s J n F 1 b 3 Q 7 U 2 V y d m V y L k R h d G F i Y X N l X F w v M i 9 T U U w v c 2 1 p Z H A y M D Y z N j A 7 U 0 l T T U V E L 2 R i b y 9 B U k V R V U l Q Q V 9 k Z X Q u e 2 Z l Y j I z b 3 R y b y w x M T l 9 J n F 1 b 3 Q 7 L C Z x d W 9 0 O 1 N l c n Z l c i 5 E Y X R h Y m F z Z V x c L z I v U 1 F M L 3 N t a W R w M j A 2 M z Y w O 1 N J U 0 1 F R C 9 k Y m 8 v Q V J F U V V J U E F f Z G V 0 L n t m Z W I y M 3 R v d C w x M j B 9 J n F 1 b 3 Q 7 L C Z x d W 9 0 O 1 N l c n Z l c i 5 E Y X R h Y m F z Z V x c L z I v U 1 F M L 3 N t a W R w M j A 2 M z Y w O 1 N J U 0 1 F R C 9 k Y m 8 v Q V J F U V V J U E F f Z G V 0 L n t m Z W I y M 2 R v b i w x M j F 9 J n F 1 b 3 Q 7 L C Z x d W 9 0 O 1 N l c n Z l c i 5 E Y X R h Y m F z Z V x c L z I v U 1 F M L 3 N t a W R w M j A 2 M z Y w O 1 N J U 0 1 F R C 9 k Y m 8 v Q V J F U V V J U E F f Z G V 0 L n t m Z W I y M 3 Z l b m M s M T I y f S Z x d W 9 0 O y w m c X V v d D t T Z X J 2 Z X I u R G F 0 Y W J h c 2 V c X C 8 y L 1 N R T C 9 z b W l k c D I w N j M 2 M D t T S V N N R U Q v Z G J v L 0 F S R V F V S V B B X 2 R l d C 5 7 c 2 F s Z G 8 s M T I z f S Z x d W 9 0 O y w m c X V v d D t T Z X J 2 Z X I u R G F 0 Y W J h c 2 V c X C 8 y L 1 N R T C 9 z b W l k c D I w N j M 2 M D t T S V N N R U Q v Z G J v L 0 F S R V F V S V B B X 2 R l d C 5 7 c H J l Y 2 l v L D E y N H 0 m c X V v d D s s J n F 1 b 3 Q 7 U 2 V y d m V y L k R h d G F i Y X N l X F w v M i 9 T U U w v c 2 1 p Z H A y M D Y z N j A 7 U 0 l T T U V E L 2 R i b y 9 B U k V R V U l Q Q V 9 k Z X Q u e 2 l u Z 3 J l L D E y N X 0 m c X V v d D s s J n F 1 b 3 Q 7 U 2 V y d m V y L k R h d G F i Y X N l X F w v M i 9 T U U w v c 2 1 p Z H A y M D Y z N j A 7 U 0 l T T U V E L 2 R i b y 9 B U k V R V U l Q Q V 9 k Z X Q u e 3 J l a W 5 n c m U s M T I 2 f S Z x d W 9 0 O y w m c X V v d D t T Z X J 2 Z X I u R G F 0 Y W J h c 2 V c X C 8 y L 1 N R T C 9 z b W l k c D I w N j M 2 M D t T S V N N R U Q v Z G J v L 0 F S R V F V S V B B X 2 R l d C 5 7 Z G l z d H J p L D E y N 3 0 m c X V v d D s s J n F 1 b 3 Q 7 U 2 V y d m V y L k R h d G F i Y X N l X F w v M i 9 T U U w v c 2 1 p Z H A y M D Y z N j A 7 U 0 l T T U V E L 2 R i b y 9 B U k V R V U l Q Q V 9 k Z X Q u e 2 Z l Y 2 h h X 3 Z l b m M s M T I 4 f S Z x d W 9 0 O y w m c X V v d D t T Z X J 2 Z X I u R G F 0 Y W J h c 2 V c X C 8 y L 1 N R T C 9 z b W l k c D I w N j M 2 M D t T S V N N R U Q v Z G J v L 0 F S R V F V S V B B X 2 R l d C 5 7 b W V z Y W 5 v L D E y O X 0 m c X V v d D s s J n F 1 b 3 Q 7 U 2 V y d m V y L k R h d G F i Y X N l X F w v M i 9 T U U w v c 2 1 p Z H A y M D Y z N j A 7 U 0 l T T U V E L 2 R i b y 9 B U k V R V U l Q Q V 9 k Z X Q u e 3 N 0 a 1 9 z a X N t Z W Q s M T M w f S Z x d W 9 0 O y w m c X V v d D t T Z X J 2 Z X I u R G F 0 Y W J h c 2 V c X C 8 y L 1 N R T C 9 z b W l k c D I w N j M 2 M D t T S V N N R U Q v Z G J v L 0 F S R V F V S V B B X 2 R l d C 5 7 c 3 R r X 2 R v b m E s M T M x f S Z x d W 9 0 O y w m c X V v d D t T Z X J 2 Z X I u R G F 0 Y W J h c 2 V c X C 8 y L 1 N R T C 9 z b W l k c D I w N j M 2 M D t T S V N N R U Q v Z G J v L 0 F S R V F V S V B B X 2 R l d C 5 7 Y 2 9 u X 3 N p c 2 1 l Z C w x M z J 9 J n F 1 b 3 Q 7 L C Z x d W 9 0 O 1 N l c n Z l c i 5 E Y X R h Y m F z Z V x c L z I v U 1 F M L 3 N t a W R w M j A 2 M z Y w O 1 N J U 0 1 F R C 9 k Y m 8 v Q V J F U V V J U E F f Z G V 0 L n t j b 2 5 f Z G 9 u Y S w x M z N 9 J n F 1 b 3 Q 7 L C Z x d W 9 0 O 1 N l c n Z l c i 5 E Y X R h Y m F z Z V x c L z I v U 1 F M L 3 N t a W R w M j A 2 M z Y w O 1 N J U 0 1 F R C 9 k Y m 8 v Q V J F U V V J U E F f Z G V 0 L n t z d G 9 j a 1 9 0 b 3 Q s M T M 0 f S Z x d W 9 0 O y w m c X V v d D t T Z X J 2 Z X I u R G F 0 Y W J h c 2 V c X C 8 y L 1 N R T C 9 z b W l k c D I w N j M 2 M D t T S V N N R U Q v Z G J v L 0 F S R V F V S V B B X 2 R l d C 5 7 Y 2 9 u c 1 9 0 b 3 Q s M T M 1 f S Z x d W 9 0 O y w m c X V v d D t T Z X J 2 Z X I u R G F 0 Y W J h c 2 V c X C 8 y L 1 N R T C 9 z b W l k c D I w N j M 2 M D t T S V N N R U Q v Z G J v L 0 F S R V F V S V B B X 2 R l d C 5 7 Y 3 B h L D E z N n 0 m c X V v d D s s J n F 1 b 3 Q 7 U 2 V y d m V y L k R h d G F i Y X N l X F w v M i 9 T U U w v c 2 1 p Z H A y M D Y z N j A 7 U 0 l T T U V E L 2 R i b y 9 B U k V R V U l Q Q V 9 k Z X Q u e 2 R p c 3 A s M T M 3 f S Z x d W 9 0 O y w m c X V v d D t T Z X J 2 Z X I u R G F 0 Y W J h c 2 V c X C 8 y L 1 N R T C 9 z b W l k c D I w N j M 2 M D t T S V N N R U Q v Z G J v L 0 F S R V F V S V B B X 2 R l d C 5 7 a W 5 k a W N h Z G 9 y L D E z O H 0 m c X V v d D s s J n F 1 b 3 Q 7 U 2 V y d m V y L k R h d G F i Y X N l X F w v M i 9 T U U w v c 2 1 p Z H A y M D Y z N j A 7 U 0 l T T U V E L 2 R i b y 9 B U k V R V U l Q Q V 9 k Z X Q u e 3 N 0 a 1 9 h b G 1 z d G s s M T M 5 f S Z x d W 9 0 O y w m c X V v d D t T Z X J 2 Z X I u R G F 0 Y W J h c 2 V c X C 8 y L 1 N R T C 9 z b W l k c D I w N j M 2 M D t T S V N N R U Q v Z G J v L 0 F S R V F V S V B B X 2 R l d C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z Z m N m Y z R k Z C 0 3 Z W M 3 L T Q 2 M j A t O G Q 3 Y S 0 z N T Q 4 Z T A 3 Y 2 E 1 N D U i I C 8 + P C 9 T d G F i b G V F b n R y a W V z P j w v S X R l b T 4 8 S X R l b T 4 8 S X R l b U x v Y 2 F 0 a W 9 u P j x J d G V t V H l w Z T 5 G b 3 J t d W x h P C 9 J d G V t V H l w Z T 4 8 S X R l b V B h d G g + U 2 V j d G l v b j E v Q V J F U V V J U E F f Z G V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R V F V S V B B X 2 R l d C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Q l M j A o M i k v Z G J v X 0 F S R V F V S V B B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R V F V S V B B X 2 R l d F 9 E R V N B Q k F T V E V D S U R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E 3 O j U 0 O j U 2 L j I y N j g w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z E 5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J F U V V J U E F f Z G V 0 X 0 R F U 0 F C Q V N U R U N J R E 8 u e 2 N v Z G l n b 1 9 l a m U s M H 0 m c X V v d D s s J n F 1 b 3 Q 7 U 2 V y d m V y L k R h d G F i Y X N l X F w v M i 9 T U U w v c 2 1 p Z H A y M D Y z N j A 7 U 0 l T T U V E L 2 R i b y 9 B U k V R V U l Q Q V 9 k Z X R f R E V T Q U J B U 1 R F Q 0 l E T y 5 7 b m 9 t Y n J l X 2 V q Z S w x f S Z x d W 9 0 O y w m c X V v d D t T Z X J 2 Z X I u R G F 0 Y W J h c 2 V c X C 8 y L 1 N R T C 9 z b W l k c D I w N j M 2 M D t T S V N N R U Q v Z G J v L 0 F S R V F V S V B B X 2 R l d F 9 E R V N B Q k F T V E V D S U R P L n t j b 2 R k a X N h L D J 9 J n F 1 b 3 Q 7 L C Z x d W 9 0 O 1 N l c n Z l c i 5 E Y X R h Y m F z Z V x c L z I v U 1 F M L 3 N t a W R w M j A 2 M z Y w O 1 N J U 0 1 F R C 9 k Y m 8 v Q V J F U V V J U E F f Z G V 0 X 0 R F U 0 F C Q V N U R U N J R E 8 u e 2 5 v b W R p c 2 E s M 3 0 m c X V v d D s s J n F 1 b 3 Q 7 U 2 V y d m V y L k R h d G F i Y X N l X F w v M i 9 T U U w v c 2 1 p Z H A y M D Y z N j A 7 U 0 l T T U V E L 2 R i b y 9 B U k V R V U l Q Q V 9 k Z X R f R E V T Q U J B U 1 R F Q 0 l E T y 5 7 Y 2 9 k c m V k L D R 9 J n F 1 b 3 Q 7 L C Z x d W 9 0 O 1 N l c n Z l c i 5 E Y X R h Y m F z Z V x c L z I v U 1 F M L 3 N t a W R w M j A 2 M z Y w O 1 N J U 0 1 F R C 9 k Y m 8 v Q V J F U V V J U E F f Z G V 0 X 0 R F U 0 F C Q V N U R U N J R E 8 u e 3 J l Z C w 1 f S Z x d W 9 0 O y w m c X V v d D t T Z X J 2 Z X I u R G F 0 Y W J h c 2 V c X C 8 y L 1 N R T C 9 z b W l k c D I w N j M 2 M D t T S V N N R U Q v Z G J v L 0 F S R V F V S V B B X 2 R l d F 9 E R V N B Q k F T V E V D S U R P L n t j b 2 R t Z W Y s N n 0 m c X V v d D s s J n F 1 b 3 Q 7 U 2 V y d m V y L k R h d G F i Y X N l X F w v M i 9 T U U w v c 2 1 p Z H A y M D Y z N j A 7 U 0 l T T U V E L 2 R i b y 9 B U k V R V U l Q Q V 9 k Z X R f R E V T Q U J B U 1 R F Q 0 l E T y 5 7 d W V t Z W Y s N 3 0 m c X V v d D s s J n F 1 b 3 Q 7 U 2 V y d m V y L k R h d G F i Y X N l X F w v M i 9 T U U w v c 2 1 p Z H A y M D Y z N j A 7 U 0 l T T U V E L 2 R i b y 9 B U k V R V U l Q Q V 9 k Z X R f R E V T Q U J B U 1 R F Q 0 l E T y 5 7 Y 2 9 k a W d v X 3 B y Z S w 4 f S Z x d W 9 0 O y w m c X V v d D t T Z X J 2 Z X I u R G F 0 Y W J h c 2 V c X C 8 y L 1 N R T C 9 z b W l k c D I w N j M 2 M D t T S V N N R U Q v Z G J v L 0 F S R V F V S V B B X 2 R l d F 9 E R V N B Q k F T V E V D S U R P L n t l c 3 R h Y m x l Y y w 5 f S Z x d W 9 0 O y w m c X V v d D t T Z X J 2 Z X I u R G F 0 Y W J h c 2 V c X C 8 y L 1 N R T C 9 z b W l k c D I w N j M 2 M D t T S V N N R U Q v Z G J v L 0 F S R V F V S V B B X 2 R l d F 9 E R V N B Q k F T V E V D S U R P L n t 0 a X B v L D E w f S Z x d W 9 0 O y w m c X V v d D t T Z X J 2 Z X I u R G F 0 Y W J h c 2 V c X C 8 y L 1 N R T C 9 z b W l k c D I w N j M 2 M D t T S V N N R U Q v Z G J v L 0 F S R V F V S V B B X 2 R l d F 9 E R V N B Q k F T V E V D S U R P L n t D Q V R F R 0 9 S S U E s M T F 9 J n F 1 b 3 Q 7 L C Z x d W 9 0 O 1 N l c n Z l c i 5 E Y X R h Y m F z Z V x c L z I v U 1 F M L 3 N t a W R w M j A 2 M z Y w O 1 N J U 0 1 F R C 9 k Y m 8 v Q V J F U V V J U E F f Z G V 0 X 0 R F U 0 F C Q V N U R U N J R E 8 u e 2 V z d F 9 h Y 3 Q s M T J 9 J n F 1 b 3 Q 7 L C Z x d W 9 0 O 1 N l c n Z l c i 5 E Y X R h Y m F z Z V x c L z I v U 1 F M L 3 N t a W R w M j A 2 M z Y w O 1 N J U 0 1 F R C 9 k Y m 8 v Q V J F U V V J U E F f Z G V 0 X 0 R F U 0 F C Q V N U R U N J R E 8 u e 3 V l L D E z f S Z x d W 9 0 O y w m c X V v d D t T Z X J 2 Z X I u R G F 0 Y W J h c 2 V c X C 8 y L 1 N R T C 9 z b W l k c D I w N j M 2 M D t T S V N N R U Q v Z G J v L 0 F S R V F V S V B B X 2 R l d F 9 E R V N B Q k F T V E V D S U R P L n t x d W l u d G l s L D E 0 f S Z x d W 9 0 O y w m c X V v d D t T Z X J 2 Z X I u R G F 0 Y W J h c 2 V c X C 8 y L 1 N R T C 9 z b W l k c D I w N j M 2 M D t T S V N N R U Q v Z G J v L 0 F S R V F V S V B B X 2 R l d F 9 E R V N B Q k F T V E V D S U R P L n t 2 c m F l b S w x N X 0 m c X V v d D s s J n F 1 b 3 Q 7 U 2 V y d m V y L k R h d G F i Y X N l X F w v M i 9 T U U w v c 2 1 p Z H A y M D Y z N j A 7 U 0 l T T U V E L 2 R i b y 9 B U k V R V U l Q Q V 9 k Z X R f R E V T Q U J B U 1 R F Q 0 l E T y 5 7 Z X V y b 3 A s M T Z 9 J n F 1 b 3 Q 7 L C Z x d W 9 0 O 1 N l c n Z l c i 5 E Y X R h Y m F z Z V x c L z I v U 1 F M L 3 N t a W R w M j A 2 M z Y w O 1 N J U 0 1 F R C 9 k Y m 8 v Q V J F U V V J U E F f Z G V 0 X 0 R F U 0 F C Q V N U R U N J R E 8 u e 2 l u Z G l n L D E 3 f S Z x d W 9 0 O y w m c X V v d D t T Z X J 2 Z X I u R G F 0 Y W J h c 2 V c X C 8 y L 1 N R T C 9 z b W l k c D I w N j M 2 M D t T S V N N R U Q v Z G J v L 0 F S R V F V S V B B X 2 R l d F 9 E R V N B Q k F T V E V D S U R P L n t j b 2 R p Z 2 9 f b W V k L D E 4 f S Z x d W 9 0 O y w m c X V v d D t T Z X J 2 Z X I u R G F 0 Y W J h c 2 V c X C 8 y L 1 N R T C 9 z b W l k c D I w N j M 2 M D t T S V N N R U Q v Z G J v L 0 F S R V F V S V B B X 2 R l d F 9 E R V N B Q k F T V E V D S U R P L n t u b 2 1 i c m V f b W V k L D E 5 f S Z x d W 9 0 O y w m c X V v d D t T Z X J 2 Z X I u R G F 0 Y W J h c 2 V c X C 8 y L 1 N R T C 9 z b W l k c D I w N j M 2 M D t T S V N N R U Q v Z G J v L 0 F S R V F V S V B B X 2 R l d F 9 E R V N B Q k F T V E V D S U R P L n t m b 3 J t Y W Y s M j B 9 J n F 1 b 3 Q 7 L C Z x d W 9 0 O 1 N l c n Z l c i 5 E Y X R h Y m F z Z V x c L z I v U 1 F M L 3 N t a W R w M j A 2 M z Y w O 1 N J U 0 1 F R C 9 k Y m 8 v Q V J F U V V J U E F f Z G V 0 X 0 R F U 0 F C Q V N U R U N J R E 8 u e 3 R p c G 9 t Z W Q s M j F 9 J n F 1 b 3 Q 7 L C Z x d W 9 0 O 1 N l c n Z l c i 5 E Y X R h Y m F z Z V x c L z I v U 1 F M L 3 N t a W R w M j A 2 M z Y w O 1 N J U 0 1 F R C 9 k Y m 8 v Q V J F U V V J U E F f Z G V 0 X 0 R F U 0 F C Q V N U R U N J R E 8 u e 3 N 1 Y n R p c G 8 s M j J 9 J n F 1 b 3 Q 7 L C Z x d W 9 0 O 1 N l c n Z l c i 5 E Y X R h Y m F z Z V x c L z I v U 1 F M L 3 N t a W R w M j A 2 M z Y w O 1 N J U 0 1 F R C 9 k Y m 8 v Q V J F U V V J U E F f Z G V 0 X 0 R F U 0 F C Q V N U R U N J R E 8 u e 0 5 v b X N 1 Y n R p c G 8 s M j N 9 J n F 1 b 3 Q 7 L C Z x d W 9 0 O 1 N l c n Z l c i 5 E Y X R h Y m F z Z V x c L z I v U 1 F M L 3 N t a W R w M j A 2 M z Y w O 1 N J U 0 1 F R C 9 k Y m 8 v Q V J F U V V J U E F f Z G V 0 X 0 R F U 0 F C Q V N U R U N J R E 8 u e 3 B l d G l 0 b 3 J p b y w y N H 0 m c X V v d D s s J n F 1 b 3 Q 7 U 2 V y d m V y L k R h d G F i Y X N l X F w v M i 9 T U U w v c 2 1 p Z H A y M D Y z N j A 7 U 0 l T T U V E L 2 R i b y 9 B U k V R V U l Q Q V 9 k Z X R f R E V T Q U J B U 1 R F Q 0 l E T y 5 7 Z X N 0 c m F 0 Z W d p Y y w y N X 0 m c X V v d D s s J n F 1 b 3 Q 7 U 2 V y d m V y L k R h d G F i Y X N l X F w v M i 9 T U U w v c 2 1 p Z H A y M D Y z N j A 7 U 0 l T T U V E L 2 R i b y 9 B U k V R V U l Q Q V 9 k Z X R f R E V T Q U J B U 1 R F Q 0 l E T y 5 7 d G l w c 3 V t L D I 2 f S Z x d W 9 0 O y w m c X V v d D t T Z X J 2 Z X I u R G F 0 Y W J h c 2 V c X C 8 y L 1 N R T C 9 z b W l k c D I w N j M 2 M D t T S V N N R U Q v Z G J v L 0 F S R V F V S V B B X 2 R l d F 9 E R V N B Q k F T V E V D S U R P L n t t Y X I y M n Z 0 Y S w y N 3 0 m c X V v d D s s J n F 1 b 3 Q 7 U 2 V y d m V y L k R h d G F i Y X N l X F w v M i 9 T U U w v c 2 1 p Z H A y M D Y z N j A 7 U 0 l T T U V E L 2 R i b y 9 B U k V R V U l Q Q V 9 k Z X R f R E V T Q U J B U 1 R F Q 0 l E T y 5 7 b W F y M j J z a X M s M j h 9 J n F 1 b 3 Q 7 L C Z x d W 9 0 O 1 N l c n Z l c i 5 E Y X R h Y m F z Z V x c L z I v U 1 F M L 3 N t a W R w M j A 2 M z Y w O 1 N J U 0 1 F R C 9 k Y m 8 v Q V J F U V V J U E F f Z G V 0 X 0 R F U 0 F C Q V N U R U N J R E 8 u e 2 1 h c j I y a W 5 0 L D I 5 f S Z x d W 9 0 O y w m c X V v d D t T Z X J 2 Z X I u R G F 0 Y W J h c 2 V c X C 8 y L 1 N R T C 9 z b W l k c D I w N j M 2 M D t T S V N N R U Q v Z G J v L 0 F S R V F V S V B B X 2 R l d F 9 E R V N B Q k F T V E V D S U R P L n t t Y X I y M m R l Z i w z M H 0 m c X V v d D s s J n F 1 b 3 Q 7 U 2 V y d m V y L k R h d G F i Y X N l X F w v M i 9 T U U w v c 2 1 p Z H A y M D Y z N j A 7 U 0 l T T U V E L 2 R i b y 9 B U k V R V U l Q Q V 9 k Z X R f R E V T Q U J B U 1 R F Q 0 l E T y 5 7 b W F y M j J v d H J v L D M x f S Z x d W 9 0 O y w m c X V v d D t T Z X J 2 Z X I u R G F 0 Y W J h c 2 V c X C 8 y L 1 N R T C 9 z b W l k c D I w N j M 2 M D t T S V N N R U Q v Z G J v L 0 F S R V F V S V B B X 2 R l d F 9 E R V N B Q k F T V E V D S U R P L n t t Y X I y M n R v d C w z M n 0 m c X V v d D s s J n F 1 b 3 Q 7 U 2 V y d m V y L k R h d G F i Y X N l X F w v M i 9 T U U w v c 2 1 p Z H A y M D Y z N j A 7 U 0 l T T U V E L 2 R i b y 9 B U k V R V U l Q Q V 9 k Z X R f R E V T Q U J B U 1 R F Q 0 l E T y 5 7 b W F y M j J k b 2 4 s M z N 9 J n F 1 b 3 Q 7 L C Z x d W 9 0 O 1 N l c n Z l c i 5 E Y X R h Y m F z Z V x c L z I v U 1 F M L 3 N t a W R w M j A 2 M z Y w O 1 N J U 0 1 F R C 9 k Y m 8 v Q V J F U V V J U E F f Z G V 0 X 0 R F U 0 F C Q V N U R U N J R E 8 u e 2 1 h c j I y d m V u Y y w z N H 0 m c X V v d D s s J n F 1 b 3 Q 7 U 2 V y d m V y L k R h d G F i Y X N l X F w v M i 9 T U U w v c 2 1 p Z H A y M D Y z N j A 7 U 0 l T T U V E L 2 R i b y 9 B U k V R V U l Q Q V 9 k Z X R f R E V T Q U J B U 1 R F Q 0 l E T y 5 7 Y W J y M j J 2 d G E s M z V 9 J n F 1 b 3 Q 7 L C Z x d W 9 0 O 1 N l c n Z l c i 5 E Y X R h Y m F z Z V x c L z I v U 1 F M L 3 N t a W R w M j A 2 M z Y w O 1 N J U 0 1 F R C 9 k Y m 8 v Q V J F U V V J U E F f Z G V 0 X 0 R F U 0 F C Q V N U R U N J R E 8 u e 2 F i c j I y c 2 l z L D M 2 f S Z x d W 9 0 O y w m c X V v d D t T Z X J 2 Z X I u R G F 0 Y W J h c 2 V c X C 8 y L 1 N R T C 9 z b W l k c D I w N j M 2 M D t T S V N N R U Q v Z G J v L 0 F S R V F V S V B B X 2 R l d F 9 E R V N B Q k F T V E V D S U R P L n t h Y n I y M m l u d C w z N 3 0 m c X V v d D s s J n F 1 b 3 Q 7 U 2 V y d m V y L k R h d G F i Y X N l X F w v M i 9 T U U w v c 2 1 p Z H A y M D Y z N j A 7 U 0 l T T U V E L 2 R i b y 9 B U k V R V U l Q Q V 9 k Z X R f R E V T Q U J B U 1 R F Q 0 l E T y 5 7 Y W J y M j J k Z W Y s M z h 9 J n F 1 b 3 Q 7 L C Z x d W 9 0 O 1 N l c n Z l c i 5 E Y X R h Y m F z Z V x c L z I v U 1 F M L 3 N t a W R w M j A 2 M z Y w O 1 N J U 0 1 F R C 9 k Y m 8 v Q V J F U V V J U E F f Z G V 0 X 0 R F U 0 F C Q V N U R U N J R E 8 u e 2 F i c j I y b 3 R y b y w z O X 0 m c X V v d D s s J n F 1 b 3 Q 7 U 2 V y d m V y L k R h d G F i Y X N l X F w v M i 9 T U U w v c 2 1 p Z H A y M D Y z N j A 7 U 0 l T T U V E L 2 R i b y 9 B U k V R V U l Q Q V 9 k Z X R f R E V T Q U J B U 1 R F Q 0 l E T y 5 7 Y W J y M j J 0 b 3 Q s N D B 9 J n F 1 b 3 Q 7 L C Z x d W 9 0 O 1 N l c n Z l c i 5 E Y X R h Y m F z Z V x c L z I v U 1 F M L 3 N t a W R w M j A 2 M z Y w O 1 N J U 0 1 F R C 9 k Y m 8 v Q V J F U V V J U E F f Z G V 0 X 0 R F U 0 F C Q V N U R U N J R E 8 u e 2 F i c j I y Z G 9 u L D Q x f S Z x d W 9 0 O y w m c X V v d D t T Z X J 2 Z X I u R G F 0 Y W J h c 2 V c X C 8 y L 1 N R T C 9 z b W l k c D I w N j M 2 M D t T S V N N R U Q v Z G J v L 0 F S R V F V S V B B X 2 R l d F 9 E R V N B Q k F T V E V D S U R P L n t h Y n I y M n Z l b m M s N D J 9 J n F 1 b 3 Q 7 L C Z x d W 9 0 O 1 N l c n Z l c i 5 E Y X R h Y m F z Z V x c L z I v U 1 F M L 3 N t a W R w M j A 2 M z Y w O 1 N J U 0 1 F R C 9 k Y m 8 v Q V J F U V V J U E F f Z G V 0 X 0 R F U 0 F C Q V N U R U N J R E 8 u e 2 1 h e T I y d n R h L D Q z f S Z x d W 9 0 O y w m c X V v d D t T Z X J 2 Z X I u R G F 0 Y W J h c 2 V c X C 8 y L 1 N R T C 9 z b W l k c D I w N j M 2 M D t T S V N N R U Q v Z G J v L 0 F S R V F V S V B B X 2 R l d F 9 E R V N B Q k F T V E V D S U R P L n t t Y X k y M n N p c y w 0 N H 0 m c X V v d D s s J n F 1 b 3 Q 7 U 2 V y d m V y L k R h d G F i Y X N l X F w v M i 9 T U U w v c 2 1 p Z H A y M D Y z N j A 7 U 0 l T T U V E L 2 R i b y 9 B U k V R V U l Q Q V 9 k Z X R f R E V T Q U J B U 1 R F Q 0 l E T y 5 7 b W F 5 M j J p b n Q s N D V 9 J n F 1 b 3 Q 7 L C Z x d W 9 0 O 1 N l c n Z l c i 5 E Y X R h Y m F z Z V x c L z I v U 1 F M L 3 N t a W R w M j A 2 M z Y w O 1 N J U 0 1 F R C 9 k Y m 8 v Q V J F U V V J U E F f Z G V 0 X 0 R F U 0 F C Q V N U R U N J R E 8 u e 2 1 h e T I y Z G V m L D Q 2 f S Z x d W 9 0 O y w m c X V v d D t T Z X J 2 Z X I u R G F 0 Y W J h c 2 V c X C 8 y L 1 N R T C 9 z b W l k c D I w N j M 2 M D t T S V N N R U Q v Z G J v L 0 F S R V F V S V B B X 2 R l d F 9 E R V N B Q k F T V E V D S U R P L n t t Y X k y M m 9 0 c m 8 s N D d 9 J n F 1 b 3 Q 7 L C Z x d W 9 0 O 1 N l c n Z l c i 5 E Y X R h Y m F z Z V x c L z I v U 1 F M L 3 N t a W R w M j A 2 M z Y w O 1 N J U 0 1 F R C 9 k Y m 8 v Q V J F U V V J U E F f Z G V 0 X 0 R F U 0 F C Q V N U R U N J R E 8 u e 2 1 h e T I y d G 9 0 L D Q 4 f S Z x d W 9 0 O y w m c X V v d D t T Z X J 2 Z X I u R G F 0 Y W J h c 2 V c X C 8 y L 1 N R T C 9 z b W l k c D I w N j M 2 M D t T S V N N R U Q v Z G J v L 0 F S R V F V S V B B X 2 R l d F 9 E R V N B Q k F T V E V D S U R P L n t t Y X k y M m R v b i w 0 O X 0 m c X V v d D s s J n F 1 b 3 Q 7 U 2 V y d m V y L k R h d G F i Y X N l X F w v M i 9 T U U w v c 2 1 p Z H A y M D Y z N j A 7 U 0 l T T U V E L 2 R i b y 9 B U k V R V U l Q Q V 9 k Z X R f R E V T Q U J B U 1 R F Q 0 l E T y 5 7 b W F 5 M j J 2 Z W 5 j L D U w f S Z x d W 9 0 O y w m c X V v d D t T Z X J 2 Z X I u R G F 0 Y W J h c 2 V c X C 8 y L 1 N R T C 9 z b W l k c D I w N j M 2 M D t T S V N N R U Q v Z G J v L 0 F S R V F V S V B B X 2 R l d F 9 E R V N B Q k F T V E V D S U R P L n t q d W 4 y M n Z 0 Y S w 1 M X 0 m c X V v d D s s J n F 1 b 3 Q 7 U 2 V y d m V y L k R h d G F i Y X N l X F w v M i 9 T U U w v c 2 1 p Z H A y M D Y z N j A 7 U 0 l T T U V E L 2 R i b y 9 B U k V R V U l Q Q V 9 k Z X R f R E V T Q U J B U 1 R F Q 0 l E T y 5 7 a n V u M j J z a X M s N T J 9 J n F 1 b 3 Q 7 L C Z x d W 9 0 O 1 N l c n Z l c i 5 E Y X R h Y m F z Z V x c L z I v U 1 F M L 3 N t a W R w M j A 2 M z Y w O 1 N J U 0 1 F R C 9 k Y m 8 v Q V J F U V V J U E F f Z G V 0 X 0 R F U 0 F C Q V N U R U N J R E 8 u e 2 p 1 b j I y a W 5 0 L D U z f S Z x d W 9 0 O y w m c X V v d D t T Z X J 2 Z X I u R G F 0 Y W J h c 2 V c X C 8 y L 1 N R T C 9 z b W l k c D I w N j M 2 M D t T S V N N R U Q v Z G J v L 0 F S R V F V S V B B X 2 R l d F 9 E R V N B Q k F T V E V D S U R P L n t q d W 4 y M m R l Z i w 1 N H 0 m c X V v d D s s J n F 1 b 3 Q 7 U 2 V y d m V y L k R h d G F i Y X N l X F w v M i 9 T U U w v c 2 1 p Z H A y M D Y z N j A 7 U 0 l T T U V E L 2 R i b y 9 B U k V R V U l Q Q V 9 k Z X R f R E V T Q U J B U 1 R F Q 0 l E T y 5 7 a n V u M j J v d H J v L D U 1 f S Z x d W 9 0 O y w m c X V v d D t T Z X J 2 Z X I u R G F 0 Y W J h c 2 V c X C 8 y L 1 N R T C 9 z b W l k c D I w N j M 2 M D t T S V N N R U Q v Z G J v L 0 F S R V F V S V B B X 2 R l d F 9 E R V N B Q k F T V E V D S U R P L n t q d W 4 y M n R v d C w 1 N n 0 m c X V v d D s s J n F 1 b 3 Q 7 U 2 V y d m V y L k R h d G F i Y X N l X F w v M i 9 T U U w v c 2 1 p Z H A y M D Y z N j A 7 U 0 l T T U V E L 2 R i b y 9 B U k V R V U l Q Q V 9 k Z X R f R E V T Q U J B U 1 R F Q 0 l E T y 5 7 a n V u M j J k b 2 4 s N T d 9 J n F 1 b 3 Q 7 L C Z x d W 9 0 O 1 N l c n Z l c i 5 E Y X R h Y m F z Z V x c L z I v U 1 F M L 3 N t a W R w M j A 2 M z Y w O 1 N J U 0 1 F R C 9 k Y m 8 v Q V J F U V V J U E F f Z G V 0 X 0 R F U 0 F C Q V N U R U N J R E 8 u e 2 p 1 b j I y d m V u Y y w 1 O H 0 m c X V v d D s s J n F 1 b 3 Q 7 U 2 V y d m V y L k R h d G F i Y X N l X F w v M i 9 T U U w v c 2 1 p Z H A y M D Y z N j A 7 U 0 l T T U V E L 2 R i b y 9 B U k V R V U l Q Q V 9 k Z X R f R E V T Q U J B U 1 R F Q 0 l E T y 5 7 a n V s M j J 2 d G E s N T l 9 J n F 1 b 3 Q 7 L C Z x d W 9 0 O 1 N l c n Z l c i 5 E Y X R h Y m F z Z V x c L z I v U 1 F M L 3 N t a W R w M j A 2 M z Y w O 1 N J U 0 1 F R C 9 k Y m 8 v Q V J F U V V J U E F f Z G V 0 X 0 R F U 0 F C Q V N U R U N J R E 8 u e 2 p 1 b D I y c 2 l z L D Y w f S Z x d W 9 0 O y w m c X V v d D t T Z X J 2 Z X I u R G F 0 Y W J h c 2 V c X C 8 y L 1 N R T C 9 z b W l k c D I w N j M 2 M D t T S V N N R U Q v Z G J v L 0 F S R V F V S V B B X 2 R l d F 9 E R V N B Q k F T V E V D S U R P L n t q d W w y M m l u d C w 2 M X 0 m c X V v d D s s J n F 1 b 3 Q 7 U 2 V y d m V y L k R h d G F i Y X N l X F w v M i 9 T U U w v c 2 1 p Z H A y M D Y z N j A 7 U 0 l T T U V E L 2 R i b y 9 B U k V R V U l Q Q V 9 k Z X R f R E V T Q U J B U 1 R F Q 0 l E T y 5 7 a n V s M j J k Z W Y s N j J 9 J n F 1 b 3 Q 7 L C Z x d W 9 0 O 1 N l c n Z l c i 5 E Y X R h Y m F z Z V x c L z I v U 1 F M L 3 N t a W R w M j A 2 M z Y w O 1 N J U 0 1 F R C 9 k Y m 8 v Q V J F U V V J U E F f Z G V 0 X 0 R F U 0 F C Q V N U R U N J R E 8 u e 2 p 1 b D I y b 3 R y b y w 2 M 3 0 m c X V v d D s s J n F 1 b 3 Q 7 U 2 V y d m V y L k R h d G F i Y X N l X F w v M i 9 T U U w v c 2 1 p Z H A y M D Y z N j A 7 U 0 l T T U V E L 2 R i b y 9 B U k V R V U l Q Q V 9 k Z X R f R E V T Q U J B U 1 R F Q 0 l E T y 5 7 a n V s M j J 0 b 3 Q s N j R 9 J n F 1 b 3 Q 7 L C Z x d W 9 0 O 1 N l c n Z l c i 5 E Y X R h Y m F z Z V x c L z I v U 1 F M L 3 N t a W R w M j A 2 M z Y w O 1 N J U 0 1 F R C 9 k Y m 8 v Q V J F U V V J U E F f Z G V 0 X 0 R F U 0 F C Q V N U R U N J R E 8 u e 2 p 1 b D I y Z G 9 u L D Y 1 f S Z x d W 9 0 O y w m c X V v d D t T Z X J 2 Z X I u R G F 0 Y W J h c 2 V c X C 8 y L 1 N R T C 9 z b W l k c D I w N j M 2 M D t T S V N N R U Q v Z G J v L 0 F S R V F V S V B B X 2 R l d F 9 E R V N B Q k F T V E V D S U R P L n t q d W w y M n Z l b m M s N j Z 9 J n F 1 b 3 Q 7 L C Z x d W 9 0 O 1 N l c n Z l c i 5 E Y X R h Y m F z Z V x c L z I v U 1 F M L 3 N t a W R w M j A 2 M z Y w O 1 N J U 0 1 F R C 9 k Y m 8 v Q V J F U V V J U E F f Z G V 0 X 0 R F U 0 F C Q V N U R U N J R E 8 u e 2 F n b z I y d n R h L D Y 3 f S Z x d W 9 0 O y w m c X V v d D t T Z X J 2 Z X I u R G F 0 Y W J h c 2 V c X C 8 y L 1 N R T C 9 z b W l k c D I w N j M 2 M D t T S V N N R U Q v Z G J v L 0 F S R V F V S V B B X 2 R l d F 9 E R V N B Q k F T V E V D S U R P L n t h Z 2 8 y M n N p c y w 2 O H 0 m c X V v d D s s J n F 1 b 3 Q 7 U 2 V y d m V y L k R h d G F i Y X N l X F w v M i 9 T U U w v c 2 1 p Z H A y M D Y z N j A 7 U 0 l T T U V E L 2 R i b y 9 B U k V R V U l Q Q V 9 k Z X R f R E V T Q U J B U 1 R F Q 0 l E T y 5 7 Y W d v M j J p b n Q s N j l 9 J n F 1 b 3 Q 7 L C Z x d W 9 0 O 1 N l c n Z l c i 5 E Y X R h Y m F z Z V x c L z I v U 1 F M L 3 N t a W R w M j A 2 M z Y w O 1 N J U 0 1 F R C 9 k Y m 8 v Q V J F U V V J U E F f Z G V 0 X 0 R F U 0 F C Q V N U R U N J R E 8 u e 2 F n b z I y Z G V m L D c w f S Z x d W 9 0 O y w m c X V v d D t T Z X J 2 Z X I u R G F 0 Y W J h c 2 V c X C 8 y L 1 N R T C 9 z b W l k c D I w N j M 2 M D t T S V N N R U Q v Z G J v L 0 F S R V F V S V B B X 2 R l d F 9 E R V N B Q k F T V E V D S U R P L n t h Z 2 8 y M m 9 0 c m 8 s N z F 9 J n F 1 b 3 Q 7 L C Z x d W 9 0 O 1 N l c n Z l c i 5 E Y X R h Y m F z Z V x c L z I v U 1 F M L 3 N t a W R w M j A 2 M z Y w O 1 N J U 0 1 F R C 9 k Y m 8 v Q V J F U V V J U E F f Z G V 0 X 0 R F U 0 F C Q V N U R U N J R E 8 u e 2 F n b z I y d G 9 0 L D c y f S Z x d W 9 0 O y w m c X V v d D t T Z X J 2 Z X I u R G F 0 Y W J h c 2 V c X C 8 y L 1 N R T C 9 z b W l k c D I w N j M 2 M D t T S V N N R U Q v Z G J v L 0 F S R V F V S V B B X 2 R l d F 9 E R V N B Q k F T V E V D S U R P L n t h Z 2 8 y M m R v b i w 3 M 3 0 m c X V v d D s s J n F 1 b 3 Q 7 U 2 V y d m V y L k R h d G F i Y X N l X F w v M i 9 T U U w v c 2 1 p Z H A y M D Y z N j A 7 U 0 l T T U V E L 2 R i b y 9 B U k V R V U l Q Q V 9 k Z X R f R E V T Q U J B U 1 R F Q 0 l E T y 5 7 Y W d v M j J 2 Z W 5 j L D c 0 f S Z x d W 9 0 O y w m c X V v d D t T Z X J 2 Z X I u R G F 0 Y W J h c 2 V c X C 8 y L 1 N R T C 9 z b W l k c D I w N j M 2 M D t T S V N N R U Q v Z G J v L 0 F S R V F V S V B B X 2 R l d F 9 E R V N B Q k F T V E V D S U R P L n t z Z X Q y M n Z 0 Y S w 3 N X 0 m c X V v d D s s J n F 1 b 3 Q 7 U 2 V y d m V y L k R h d G F i Y X N l X F w v M i 9 T U U w v c 2 1 p Z H A y M D Y z N j A 7 U 0 l T T U V E L 2 R i b y 9 B U k V R V U l Q Q V 9 k Z X R f R E V T Q U J B U 1 R F Q 0 l E T y 5 7 c 2 V 0 M j J z a X M s N z Z 9 J n F 1 b 3 Q 7 L C Z x d W 9 0 O 1 N l c n Z l c i 5 E Y X R h Y m F z Z V x c L z I v U 1 F M L 3 N t a W R w M j A 2 M z Y w O 1 N J U 0 1 F R C 9 k Y m 8 v Q V J F U V V J U E F f Z G V 0 X 0 R F U 0 F C Q V N U R U N J R E 8 u e 3 N l d D I y a W 5 0 L D c 3 f S Z x d W 9 0 O y w m c X V v d D t T Z X J 2 Z X I u R G F 0 Y W J h c 2 V c X C 8 y L 1 N R T C 9 z b W l k c D I w N j M 2 M D t T S V N N R U Q v Z G J v L 0 F S R V F V S V B B X 2 R l d F 9 E R V N B Q k F T V E V D S U R P L n t z Z X Q y M m R l Z i w 3 O H 0 m c X V v d D s s J n F 1 b 3 Q 7 U 2 V y d m V y L k R h d G F i Y X N l X F w v M i 9 T U U w v c 2 1 p Z H A y M D Y z N j A 7 U 0 l T T U V E L 2 R i b y 9 B U k V R V U l Q Q V 9 k Z X R f R E V T Q U J B U 1 R F Q 0 l E T y 5 7 c 2 V 0 M j J v d H J v L D c 5 f S Z x d W 9 0 O y w m c X V v d D t T Z X J 2 Z X I u R G F 0 Y W J h c 2 V c X C 8 y L 1 N R T C 9 z b W l k c D I w N j M 2 M D t T S V N N R U Q v Z G J v L 0 F S R V F V S V B B X 2 R l d F 9 E R V N B Q k F T V E V D S U R P L n t z Z X Q y M n R v d C w 4 M H 0 m c X V v d D s s J n F 1 b 3 Q 7 U 2 V y d m V y L k R h d G F i Y X N l X F w v M i 9 T U U w v c 2 1 p Z H A y M D Y z N j A 7 U 0 l T T U V E L 2 R i b y 9 B U k V R V U l Q Q V 9 k Z X R f R E V T Q U J B U 1 R F Q 0 l E T y 5 7 c 2 V 0 M j J k b 2 4 s O D F 9 J n F 1 b 3 Q 7 L C Z x d W 9 0 O 1 N l c n Z l c i 5 E Y X R h Y m F z Z V x c L z I v U 1 F M L 3 N t a W R w M j A 2 M z Y w O 1 N J U 0 1 F R C 9 k Y m 8 v Q V J F U V V J U E F f Z G V 0 X 0 R F U 0 F C Q V N U R U N J R E 8 u e 3 N l d D I y d m V u Y y w 4 M n 0 m c X V v d D s s J n F 1 b 3 Q 7 U 2 V y d m V y L k R h d G F i Y X N l X F w v M i 9 T U U w v c 2 1 p Z H A y M D Y z N j A 7 U 0 l T T U V E L 2 R i b y 9 B U k V R V U l Q Q V 9 k Z X R f R E V T Q U J B U 1 R F Q 0 l E T y 5 7 b 2 N 0 M j J 2 d G E s O D N 9 J n F 1 b 3 Q 7 L C Z x d W 9 0 O 1 N l c n Z l c i 5 E Y X R h Y m F z Z V x c L z I v U 1 F M L 3 N t a W R w M j A 2 M z Y w O 1 N J U 0 1 F R C 9 k Y m 8 v Q V J F U V V J U E F f Z G V 0 X 0 R F U 0 F C Q V N U R U N J R E 8 u e 2 9 j d D I y c 2 l z L D g 0 f S Z x d W 9 0 O y w m c X V v d D t T Z X J 2 Z X I u R G F 0 Y W J h c 2 V c X C 8 y L 1 N R T C 9 z b W l k c D I w N j M 2 M D t T S V N N R U Q v Z G J v L 0 F S R V F V S V B B X 2 R l d F 9 E R V N B Q k F T V E V D S U R P L n t v Y 3 Q y M m l u d C w 4 N X 0 m c X V v d D s s J n F 1 b 3 Q 7 U 2 V y d m V y L k R h d G F i Y X N l X F w v M i 9 T U U w v c 2 1 p Z H A y M D Y z N j A 7 U 0 l T T U V E L 2 R i b y 9 B U k V R V U l Q Q V 9 k Z X R f R E V T Q U J B U 1 R F Q 0 l E T y 5 7 b 2 N 0 M j J k Z W Y s O D Z 9 J n F 1 b 3 Q 7 L C Z x d W 9 0 O 1 N l c n Z l c i 5 E Y X R h Y m F z Z V x c L z I v U 1 F M L 3 N t a W R w M j A 2 M z Y w O 1 N J U 0 1 F R C 9 k Y m 8 v Q V J F U V V J U E F f Z G V 0 X 0 R F U 0 F C Q V N U R U N J R E 8 u e 2 9 j d D I y b 3 R y b y w 4 N 3 0 m c X V v d D s s J n F 1 b 3 Q 7 U 2 V y d m V y L k R h d G F i Y X N l X F w v M i 9 T U U w v c 2 1 p Z H A y M D Y z N j A 7 U 0 l T T U V E L 2 R i b y 9 B U k V R V U l Q Q V 9 k Z X R f R E V T Q U J B U 1 R F Q 0 l E T y 5 7 b 2 N 0 M j J 0 b 3 Q s O D h 9 J n F 1 b 3 Q 7 L C Z x d W 9 0 O 1 N l c n Z l c i 5 E Y X R h Y m F z Z V x c L z I v U 1 F M L 3 N t a W R w M j A 2 M z Y w O 1 N J U 0 1 F R C 9 k Y m 8 v Q V J F U V V J U E F f Z G V 0 X 0 R F U 0 F C Q V N U R U N J R E 8 u e 2 9 j d D I y Z G 9 u L D g 5 f S Z x d W 9 0 O y w m c X V v d D t T Z X J 2 Z X I u R G F 0 Y W J h c 2 V c X C 8 y L 1 N R T C 9 z b W l k c D I w N j M 2 M D t T S V N N R U Q v Z G J v L 0 F S R V F V S V B B X 2 R l d F 9 E R V N B Q k F T V E V D S U R P L n t v Y 3 Q y M n Z l b m M s O T B 9 J n F 1 b 3 Q 7 L C Z x d W 9 0 O 1 N l c n Z l c i 5 E Y X R h Y m F z Z V x c L z I v U 1 F M L 3 N t a W R w M j A 2 M z Y w O 1 N J U 0 1 F R C 9 k Y m 8 v Q V J F U V V J U E F f Z G V 0 X 0 R F U 0 F C Q V N U R U N J R E 8 u e 2 5 v d j I y d n R h L D k x f S Z x d W 9 0 O y w m c X V v d D t T Z X J 2 Z X I u R G F 0 Y W J h c 2 V c X C 8 y L 1 N R T C 9 z b W l k c D I w N j M 2 M D t T S V N N R U Q v Z G J v L 0 F S R V F V S V B B X 2 R l d F 9 E R V N B Q k F T V E V D S U R P L n t u b 3 Y y M n N p c y w 5 M n 0 m c X V v d D s s J n F 1 b 3 Q 7 U 2 V y d m V y L k R h d G F i Y X N l X F w v M i 9 T U U w v c 2 1 p Z H A y M D Y z N j A 7 U 0 l T T U V E L 2 R i b y 9 B U k V R V U l Q Q V 9 k Z X R f R E V T Q U J B U 1 R F Q 0 l E T y 5 7 b m 9 2 M j J p b n Q s O T N 9 J n F 1 b 3 Q 7 L C Z x d W 9 0 O 1 N l c n Z l c i 5 E Y X R h Y m F z Z V x c L z I v U 1 F M L 3 N t a W R w M j A 2 M z Y w O 1 N J U 0 1 F R C 9 k Y m 8 v Q V J F U V V J U E F f Z G V 0 X 0 R F U 0 F C Q V N U R U N J R E 8 u e 2 5 v d j I y Z G V m L D k 0 f S Z x d W 9 0 O y w m c X V v d D t T Z X J 2 Z X I u R G F 0 Y W J h c 2 V c X C 8 y L 1 N R T C 9 z b W l k c D I w N j M 2 M D t T S V N N R U Q v Z G J v L 0 F S R V F V S V B B X 2 R l d F 9 E R V N B Q k F T V E V D S U R P L n t u b 3 Y y M m 9 0 c m 8 s O T V 9 J n F 1 b 3 Q 7 L C Z x d W 9 0 O 1 N l c n Z l c i 5 E Y X R h Y m F z Z V x c L z I v U 1 F M L 3 N t a W R w M j A 2 M z Y w O 1 N J U 0 1 F R C 9 k Y m 8 v Q V J F U V V J U E F f Z G V 0 X 0 R F U 0 F C Q V N U R U N J R E 8 u e 2 5 v d j I y d G 9 0 L D k 2 f S Z x d W 9 0 O y w m c X V v d D t T Z X J 2 Z X I u R G F 0 Y W J h c 2 V c X C 8 y L 1 N R T C 9 z b W l k c D I w N j M 2 M D t T S V N N R U Q v Z G J v L 0 F S R V F V S V B B X 2 R l d F 9 E R V N B Q k F T V E V D S U R P L n t u b 3 Y y M m R v b i w 5 N 3 0 m c X V v d D s s J n F 1 b 3 Q 7 U 2 V y d m V y L k R h d G F i Y X N l X F w v M i 9 T U U w v c 2 1 p Z H A y M D Y z N j A 7 U 0 l T T U V E L 2 R i b y 9 B U k V R V U l Q Q V 9 k Z X R f R E V T Q U J B U 1 R F Q 0 l E T y 5 7 b m 9 2 M j J 2 Z W 5 j L D k 4 f S Z x d W 9 0 O y w m c X V v d D t T Z X J 2 Z X I u R G F 0 Y W J h c 2 V c X C 8 y L 1 N R T C 9 z b W l k c D I w N j M 2 M D t T S V N N R U Q v Z G J v L 0 F S R V F V S V B B X 2 R l d F 9 E R V N B Q k F T V E V D S U R P L n t k a W M y M n Z 0 Y S w 5 O X 0 m c X V v d D s s J n F 1 b 3 Q 7 U 2 V y d m V y L k R h d G F i Y X N l X F w v M i 9 T U U w v c 2 1 p Z H A y M D Y z N j A 7 U 0 l T T U V E L 2 R i b y 9 B U k V R V U l Q Q V 9 k Z X R f R E V T Q U J B U 1 R F Q 0 l E T y 5 7 Z G l j M j J z a X M s M T A w f S Z x d W 9 0 O y w m c X V v d D t T Z X J 2 Z X I u R G F 0 Y W J h c 2 V c X C 8 y L 1 N R T C 9 z b W l k c D I w N j M 2 M D t T S V N N R U Q v Z G J v L 0 F S R V F V S V B B X 2 R l d F 9 E R V N B Q k F T V E V D S U R P L n t k a W M y M m l u d C w x M D F 9 J n F 1 b 3 Q 7 L C Z x d W 9 0 O 1 N l c n Z l c i 5 E Y X R h Y m F z Z V x c L z I v U 1 F M L 3 N t a W R w M j A 2 M z Y w O 1 N J U 0 1 F R C 9 k Y m 8 v Q V J F U V V J U E F f Z G V 0 X 0 R F U 0 F C Q V N U R U N J R E 8 u e 2 R p Y z I y Z G V m L D E w M n 0 m c X V v d D s s J n F 1 b 3 Q 7 U 2 V y d m V y L k R h d G F i Y X N l X F w v M i 9 T U U w v c 2 1 p Z H A y M D Y z N j A 7 U 0 l T T U V E L 2 R i b y 9 B U k V R V U l Q Q V 9 k Z X R f R E V T Q U J B U 1 R F Q 0 l E T y 5 7 Z G l j M j J v d H J v L D E w M 3 0 m c X V v d D s s J n F 1 b 3 Q 7 U 2 V y d m V y L k R h d G F i Y X N l X F w v M i 9 T U U w v c 2 1 p Z H A y M D Y z N j A 7 U 0 l T T U V E L 2 R i b y 9 B U k V R V U l Q Q V 9 k Z X R f R E V T Q U J B U 1 R F Q 0 l E T y 5 7 Z G l j M j J 0 b 3 Q s M T A 0 f S Z x d W 9 0 O y w m c X V v d D t T Z X J 2 Z X I u R G F 0 Y W J h c 2 V c X C 8 y L 1 N R T C 9 z b W l k c D I w N j M 2 M D t T S V N N R U Q v Z G J v L 0 F S R V F V S V B B X 2 R l d F 9 E R V N B Q k F T V E V D S U R P L n t k a W M y M m R v b i w x M D V 9 J n F 1 b 3 Q 7 L C Z x d W 9 0 O 1 N l c n Z l c i 5 E Y X R h Y m F z Z V x c L z I v U 1 F M L 3 N t a W R w M j A 2 M z Y w O 1 N J U 0 1 F R C 9 k Y m 8 v Q V J F U V V J U E F f Z G V 0 X 0 R F U 0 F C Q V N U R U N J R E 8 u e 2 R p Y z I y d m V u Y y w x M D Z 9 J n F 1 b 3 Q 7 L C Z x d W 9 0 O 1 N l c n Z l c i 5 E Y X R h Y m F z Z V x c L z I v U 1 F M L 3 N t a W R w M j A 2 M z Y w O 1 N J U 0 1 F R C 9 k Y m 8 v Q V J F U V V J U E F f Z G V 0 X 0 R F U 0 F C Q V N U R U N J R E 8 u e 2 V u Z T I z d n R h L D E w N 3 0 m c X V v d D s s J n F 1 b 3 Q 7 U 2 V y d m V y L k R h d G F i Y X N l X F w v M i 9 T U U w v c 2 1 p Z H A y M D Y z N j A 7 U 0 l T T U V E L 2 R i b y 9 B U k V R V U l Q Q V 9 k Z X R f R E V T Q U J B U 1 R F Q 0 l E T y 5 7 Z W 5 l M j N z a X M s M T A 4 f S Z x d W 9 0 O y w m c X V v d D t T Z X J 2 Z X I u R G F 0 Y W J h c 2 V c X C 8 y L 1 N R T C 9 z b W l k c D I w N j M 2 M D t T S V N N R U Q v Z G J v L 0 F S R V F V S V B B X 2 R l d F 9 E R V N B Q k F T V E V D S U R P L n t l b m U y M 2 l u d C w x M D l 9 J n F 1 b 3 Q 7 L C Z x d W 9 0 O 1 N l c n Z l c i 5 E Y X R h Y m F z Z V x c L z I v U 1 F M L 3 N t a W R w M j A 2 M z Y w O 1 N J U 0 1 F R C 9 k Y m 8 v Q V J F U V V J U E F f Z G V 0 X 0 R F U 0 F C Q V N U R U N J R E 8 u e 2 V u Z T I z Z G V m L D E x M H 0 m c X V v d D s s J n F 1 b 3 Q 7 U 2 V y d m V y L k R h d G F i Y X N l X F w v M i 9 T U U w v c 2 1 p Z H A y M D Y z N j A 7 U 0 l T T U V E L 2 R i b y 9 B U k V R V U l Q Q V 9 k Z X R f R E V T Q U J B U 1 R F Q 0 l E T y 5 7 Z W 5 l M j N v d H J v L D E x M X 0 m c X V v d D s s J n F 1 b 3 Q 7 U 2 V y d m V y L k R h d G F i Y X N l X F w v M i 9 T U U w v c 2 1 p Z H A y M D Y z N j A 7 U 0 l T T U V E L 2 R i b y 9 B U k V R V U l Q Q V 9 k Z X R f R E V T Q U J B U 1 R F Q 0 l E T y 5 7 Z W 5 l M j N 0 b 3 Q s M T E y f S Z x d W 9 0 O y w m c X V v d D t T Z X J 2 Z X I u R G F 0 Y W J h c 2 V c X C 8 y L 1 N R T C 9 z b W l k c D I w N j M 2 M D t T S V N N R U Q v Z G J v L 0 F S R V F V S V B B X 2 R l d F 9 E R V N B Q k F T V E V D S U R P L n t l b m U y M 2 R v b i w x M T N 9 J n F 1 b 3 Q 7 L C Z x d W 9 0 O 1 N l c n Z l c i 5 E Y X R h Y m F z Z V x c L z I v U 1 F M L 3 N t a W R w M j A 2 M z Y w O 1 N J U 0 1 F R C 9 k Y m 8 v Q V J F U V V J U E F f Z G V 0 X 0 R F U 0 F C Q V N U R U N J R E 8 u e 2 V u Z T I z d m V u Y y w x M T R 9 J n F 1 b 3 Q 7 L C Z x d W 9 0 O 1 N l c n Z l c i 5 E Y X R h Y m F z Z V x c L z I v U 1 F M L 3 N t a W R w M j A 2 M z Y w O 1 N J U 0 1 F R C 9 k Y m 8 v Q V J F U V V J U E F f Z G V 0 X 0 R F U 0 F C Q V N U R U N J R E 8 u e 2 Z l Y j I z d n R h L D E x N X 0 m c X V v d D s s J n F 1 b 3 Q 7 U 2 V y d m V y L k R h d G F i Y X N l X F w v M i 9 T U U w v c 2 1 p Z H A y M D Y z N j A 7 U 0 l T T U V E L 2 R i b y 9 B U k V R V U l Q Q V 9 k Z X R f R E V T Q U J B U 1 R F Q 0 l E T y 5 7 Z m V i M j N z a X M s M T E 2 f S Z x d W 9 0 O y w m c X V v d D t T Z X J 2 Z X I u R G F 0 Y W J h c 2 V c X C 8 y L 1 N R T C 9 z b W l k c D I w N j M 2 M D t T S V N N R U Q v Z G J v L 0 F S R V F V S V B B X 2 R l d F 9 E R V N B Q k F T V E V D S U R P L n t m Z W I y M 2 l u d C w x M T d 9 J n F 1 b 3 Q 7 L C Z x d W 9 0 O 1 N l c n Z l c i 5 E Y X R h Y m F z Z V x c L z I v U 1 F M L 3 N t a W R w M j A 2 M z Y w O 1 N J U 0 1 F R C 9 k Y m 8 v Q V J F U V V J U E F f Z G V 0 X 0 R F U 0 F C Q V N U R U N J R E 8 u e 2 Z l Y j I z Z G V m L D E x O H 0 m c X V v d D s s J n F 1 b 3 Q 7 U 2 V y d m V y L k R h d G F i Y X N l X F w v M i 9 T U U w v c 2 1 p Z H A y M D Y z N j A 7 U 0 l T T U V E L 2 R i b y 9 B U k V R V U l Q Q V 9 k Z X R f R E V T Q U J B U 1 R F Q 0 l E T y 5 7 Z m V i M j N v d H J v L D E x O X 0 m c X V v d D s s J n F 1 b 3 Q 7 U 2 V y d m V y L k R h d G F i Y X N l X F w v M i 9 T U U w v c 2 1 p Z H A y M D Y z N j A 7 U 0 l T T U V E L 2 R i b y 9 B U k V R V U l Q Q V 9 k Z X R f R E V T Q U J B U 1 R F Q 0 l E T y 5 7 Z m V i M j N 0 b 3 Q s M T I w f S Z x d W 9 0 O y w m c X V v d D t T Z X J 2 Z X I u R G F 0 Y W J h c 2 V c X C 8 y L 1 N R T C 9 z b W l k c D I w N j M 2 M D t T S V N N R U Q v Z G J v L 0 F S R V F V S V B B X 2 R l d F 9 E R V N B Q k F T V E V D S U R P L n t m Z W I y M 2 R v b i w x M j F 9 J n F 1 b 3 Q 7 L C Z x d W 9 0 O 1 N l c n Z l c i 5 E Y X R h Y m F z Z V x c L z I v U 1 F M L 3 N t a W R w M j A 2 M z Y w O 1 N J U 0 1 F R C 9 k Y m 8 v Q V J F U V V J U E F f Z G V 0 X 0 R F U 0 F C Q V N U R U N J R E 8 u e 2 Z l Y j I z d m V u Y y w x M j J 9 J n F 1 b 3 Q 7 L C Z x d W 9 0 O 1 N l c n Z l c i 5 E Y X R h Y m F z Z V x c L z I v U 1 F M L 3 N t a W R w M j A 2 M z Y w O 1 N J U 0 1 F R C 9 k Y m 8 v Q V J F U V V J U E F f Z G V 0 X 0 R F U 0 F C Q V N U R U N J R E 8 u e 3 N h b G R v L D E y M 3 0 m c X V v d D s s J n F 1 b 3 Q 7 U 2 V y d m V y L k R h d G F i Y X N l X F w v M i 9 T U U w v c 2 1 p Z H A y M D Y z N j A 7 U 0 l T T U V E L 2 R i b y 9 B U k V R V U l Q Q V 9 k Z X R f R E V T Q U J B U 1 R F Q 0 l E T y 5 7 c H J l Y 2 l v L D E y N H 0 m c X V v d D s s J n F 1 b 3 Q 7 U 2 V y d m V y L k R h d G F i Y X N l X F w v M i 9 T U U w v c 2 1 p Z H A y M D Y z N j A 7 U 0 l T T U V E L 2 R i b y 9 B U k V R V U l Q Q V 9 k Z X R f R E V T Q U J B U 1 R F Q 0 l E T y 5 7 a W 5 n c m U s M T I 1 f S Z x d W 9 0 O y w m c X V v d D t T Z X J 2 Z X I u R G F 0 Y W J h c 2 V c X C 8 y L 1 N R T C 9 z b W l k c D I w N j M 2 M D t T S V N N R U Q v Z G J v L 0 F S R V F V S V B B X 2 R l d F 9 E R V N B Q k F T V E V D S U R P L n t y Z W l u Z 3 J l L D E y N n 0 m c X V v d D s s J n F 1 b 3 Q 7 U 2 V y d m V y L k R h d G F i Y X N l X F w v M i 9 T U U w v c 2 1 p Z H A y M D Y z N j A 7 U 0 l T T U V E L 2 R i b y 9 B U k V R V U l Q Q V 9 k Z X R f R E V T Q U J B U 1 R F Q 0 l E T y 5 7 Z G l z d H J p L D E y N 3 0 m c X V v d D s s J n F 1 b 3 Q 7 U 2 V y d m V y L k R h d G F i Y X N l X F w v M i 9 T U U w v c 2 1 p Z H A y M D Y z N j A 7 U 0 l T T U V E L 2 R i b y 9 B U k V R V U l Q Q V 9 k Z X R f R E V T Q U J B U 1 R F Q 0 l E T y 5 7 Z m V j a G F f d m V u Y y w x M j h 9 J n F 1 b 3 Q 7 L C Z x d W 9 0 O 1 N l c n Z l c i 5 E Y X R h Y m F z Z V x c L z I v U 1 F M L 3 N t a W R w M j A 2 M z Y w O 1 N J U 0 1 F R C 9 k Y m 8 v Q V J F U V V J U E F f Z G V 0 X 0 R F U 0 F C Q V N U R U N J R E 8 u e 2 1 l c 2 F u b y w x M j l 9 J n F 1 b 3 Q 7 L C Z x d W 9 0 O 1 N l c n Z l c i 5 E Y X R h Y m F z Z V x c L z I v U 1 F M L 3 N t a W R w M j A 2 M z Y w O 1 N J U 0 1 F R C 9 k Y m 8 v Q V J F U V V J U E F f Z G V 0 X 0 R F U 0 F C Q V N U R U N J R E 8 u e 3 N 0 a 1 9 z a X N t Z W Q s M T M w f S Z x d W 9 0 O y w m c X V v d D t T Z X J 2 Z X I u R G F 0 Y W J h c 2 V c X C 8 y L 1 N R T C 9 z b W l k c D I w N j M 2 M D t T S V N N R U Q v Z G J v L 0 F S R V F V S V B B X 2 R l d F 9 E R V N B Q k F T V E V D S U R P L n t z d G t f Z G 9 u Y S w x M z F 9 J n F 1 b 3 Q 7 L C Z x d W 9 0 O 1 N l c n Z l c i 5 E Y X R h Y m F z Z V x c L z I v U 1 F M L 3 N t a W R w M j A 2 M z Y w O 1 N J U 0 1 F R C 9 k Y m 8 v Q V J F U V V J U E F f Z G V 0 X 0 R F U 0 F C Q V N U R U N J R E 8 u e 2 N v b l 9 z a X N t Z W Q s M T M y f S Z x d W 9 0 O y w m c X V v d D t T Z X J 2 Z X I u R G F 0 Y W J h c 2 V c X C 8 y L 1 N R T C 9 z b W l k c D I w N j M 2 M D t T S V N N R U Q v Z G J v L 0 F S R V F V S V B B X 2 R l d F 9 E R V N B Q k F T V E V D S U R P L n t j b 2 5 f Z G 9 u Y S w x M z N 9 J n F 1 b 3 Q 7 L C Z x d W 9 0 O 1 N l c n Z l c i 5 E Y X R h Y m F z Z V x c L z I v U 1 F M L 3 N t a W R w M j A 2 M z Y w O 1 N J U 0 1 F R C 9 k Y m 8 v Q V J F U V V J U E F f Z G V 0 X 0 R F U 0 F C Q V N U R U N J R E 8 u e 3 N 0 b 2 N r X 3 R v d C w x M z R 9 J n F 1 b 3 Q 7 L C Z x d W 9 0 O 1 N l c n Z l c i 5 E Y X R h Y m F z Z V x c L z I v U 1 F M L 3 N t a W R w M j A 2 M z Y w O 1 N J U 0 1 F R C 9 k Y m 8 v Q V J F U V V J U E F f Z G V 0 X 0 R F U 0 F C Q V N U R U N J R E 8 u e 2 N v b n N f d G 9 0 L D E z N X 0 m c X V v d D s s J n F 1 b 3 Q 7 U 2 V y d m V y L k R h d G F i Y X N l X F w v M i 9 T U U w v c 2 1 p Z H A y M D Y z N j A 7 U 0 l T T U V E L 2 R i b y 9 B U k V R V U l Q Q V 9 k Z X R f R E V T Q U J B U 1 R F Q 0 l E T y 5 7 Y 3 B h L D E z N n 0 m c X V v d D s s J n F 1 b 3 Q 7 U 2 V y d m V y L k R h d G F i Y X N l X F w v M i 9 T U U w v c 2 1 p Z H A y M D Y z N j A 7 U 0 l T T U V E L 2 R i b y 9 B U k V R V U l Q Q V 9 k Z X R f R E V T Q U J B U 1 R F Q 0 l E T y 5 7 Z G l z c C w x M z d 9 J n F 1 b 3 Q 7 L C Z x d W 9 0 O 1 N l c n Z l c i 5 E Y X R h Y m F z Z V x c L z I v U 1 F M L 3 N t a W R w M j A 2 M z Y w O 1 N J U 0 1 F R C 9 k Y m 8 v Q V J F U V V J U E F f Z G V 0 X 0 R F U 0 F C Q V N U R U N J R E 8 u e 2 l u Z G l j Y W R v c i w x M z h 9 J n F 1 b 3 Q 7 L C Z x d W 9 0 O 1 N l c n Z l c i 5 E Y X R h Y m F z Z V x c L z I v U 1 F M L 3 N t a W R w M j A 2 M z Y w O 1 N J U 0 1 F R C 9 k Y m 8 v Q V J F U V V J U E F f Z G V 0 X 0 R F U 0 F C Q V N U R U N J R E 8 u e 3 N 0 a 1 9 h b G 1 z d G s s M T M 5 f S Z x d W 9 0 O y w m c X V v d D t T Z X J 2 Z X I u R G F 0 Y W J h c 2 V c X C 8 y L 1 N R T C 9 z b W l k c D I w N j M 2 M D t T S V N N R U Q v Z G J v L 0 F S R V F V S V B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S R V F V S V B B X 2 R l d F 9 E R V N B Q k F T V E V D S U R P L n t j b 2 R p Z 2 9 f Z W p l L D B 9 J n F 1 b 3 Q 7 L C Z x d W 9 0 O 1 N l c n Z l c i 5 E Y X R h Y m F z Z V x c L z I v U 1 F M L 3 N t a W R w M j A 2 M z Y w O 1 N J U 0 1 F R C 9 k Y m 8 v Q V J F U V V J U E F f Z G V 0 X 0 R F U 0 F C Q V N U R U N J R E 8 u e 2 5 v b W J y Z V 9 l a m U s M X 0 m c X V v d D s s J n F 1 b 3 Q 7 U 2 V y d m V y L k R h d G F i Y X N l X F w v M i 9 T U U w v c 2 1 p Z H A y M D Y z N j A 7 U 0 l T T U V E L 2 R i b y 9 B U k V R V U l Q Q V 9 k Z X R f R E V T Q U J B U 1 R F Q 0 l E T y 5 7 Y 2 9 k Z G l z Y S w y f S Z x d W 9 0 O y w m c X V v d D t T Z X J 2 Z X I u R G F 0 Y W J h c 2 V c X C 8 y L 1 N R T C 9 z b W l k c D I w N j M 2 M D t T S V N N R U Q v Z G J v L 0 F S R V F V S V B B X 2 R l d F 9 E R V N B Q k F T V E V D S U R P L n t u b 2 1 k a X N h L D N 9 J n F 1 b 3 Q 7 L C Z x d W 9 0 O 1 N l c n Z l c i 5 E Y X R h Y m F z Z V x c L z I v U 1 F M L 3 N t a W R w M j A 2 M z Y w O 1 N J U 0 1 F R C 9 k Y m 8 v Q V J F U V V J U E F f Z G V 0 X 0 R F U 0 F C Q V N U R U N J R E 8 u e 2 N v Z H J l Z C w 0 f S Z x d W 9 0 O y w m c X V v d D t T Z X J 2 Z X I u R G F 0 Y W J h c 2 V c X C 8 y L 1 N R T C 9 z b W l k c D I w N j M 2 M D t T S V N N R U Q v Z G J v L 0 F S R V F V S V B B X 2 R l d F 9 E R V N B Q k F T V E V D S U R P L n t y Z W Q s N X 0 m c X V v d D s s J n F 1 b 3 Q 7 U 2 V y d m V y L k R h d G F i Y X N l X F w v M i 9 T U U w v c 2 1 p Z H A y M D Y z N j A 7 U 0 l T T U V E L 2 R i b y 9 B U k V R V U l Q Q V 9 k Z X R f R E V T Q U J B U 1 R F Q 0 l E T y 5 7 Y 2 9 k b W V m L D Z 9 J n F 1 b 3 Q 7 L C Z x d W 9 0 O 1 N l c n Z l c i 5 E Y X R h Y m F z Z V x c L z I v U 1 F M L 3 N t a W R w M j A 2 M z Y w O 1 N J U 0 1 F R C 9 k Y m 8 v Q V J F U V V J U E F f Z G V 0 X 0 R F U 0 F C Q V N U R U N J R E 8 u e 3 V l b W V m L D d 9 J n F 1 b 3 Q 7 L C Z x d W 9 0 O 1 N l c n Z l c i 5 E Y X R h Y m F z Z V x c L z I v U 1 F M L 3 N t a W R w M j A 2 M z Y w O 1 N J U 0 1 F R C 9 k Y m 8 v Q V J F U V V J U E F f Z G V 0 X 0 R F U 0 F C Q V N U R U N J R E 8 u e 2 N v Z G l n b 1 9 w c m U s O H 0 m c X V v d D s s J n F 1 b 3 Q 7 U 2 V y d m V y L k R h d G F i Y X N l X F w v M i 9 T U U w v c 2 1 p Z H A y M D Y z N j A 7 U 0 l T T U V E L 2 R i b y 9 B U k V R V U l Q Q V 9 k Z X R f R E V T Q U J B U 1 R F Q 0 l E T y 5 7 Z X N 0 Y W J s Z W M s O X 0 m c X V v d D s s J n F 1 b 3 Q 7 U 2 V y d m V y L k R h d G F i Y X N l X F w v M i 9 T U U w v c 2 1 p Z H A y M D Y z N j A 7 U 0 l T T U V E L 2 R i b y 9 B U k V R V U l Q Q V 9 k Z X R f R E V T Q U J B U 1 R F Q 0 l E T y 5 7 d G l w b y w x M H 0 m c X V v d D s s J n F 1 b 3 Q 7 U 2 V y d m V y L k R h d G F i Y X N l X F w v M i 9 T U U w v c 2 1 p Z H A y M D Y z N j A 7 U 0 l T T U V E L 2 R i b y 9 B U k V R V U l Q Q V 9 k Z X R f R E V T Q U J B U 1 R F Q 0 l E T y 5 7 Q 0 F U R U d P U k l B L D E x f S Z x d W 9 0 O y w m c X V v d D t T Z X J 2 Z X I u R G F 0 Y W J h c 2 V c X C 8 y L 1 N R T C 9 z b W l k c D I w N j M 2 M D t T S V N N R U Q v Z G J v L 0 F S R V F V S V B B X 2 R l d F 9 E R V N B Q k F T V E V D S U R P L n t l c 3 R f Y W N 0 L D E y f S Z x d W 9 0 O y w m c X V v d D t T Z X J 2 Z X I u R G F 0 Y W J h c 2 V c X C 8 y L 1 N R T C 9 z b W l k c D I w N j M 2 M D t T S V N N R U Q v Z G J v L 0 F S R V F V S V B B X 2 R l d F 9 E R V N B Q k F T V E V D S U R P L n t 1 Z S w x M 3 0 m c X V v d D s s J n F 1 b 3 Q 7 U 2 V y d m V y L k R h d G F i Y X N l X F w v M i 9 T U U w v c 2 1 p Z H A y M D Y z N j A 7 U 0 l T T U V E L 2 R i b y 9 B U k V R V U l Q Q V 9 k Z X R f R E V T Q U J B U 1 R F Q 0 l E T y 5 7 c X V p b n R p b C w x N H 0 m c X V v d D s s J n F 1 b 3 Q 7 U 2 V y d m V y L k R h d G F i Y X N l X F w v M i 9 T U U w v c 2 1 p Z H A y M D Y z N j A 7 U 0 l T T U V E L 2 R i b y 9 B U k V R V U l Q Q V 9 k Z X R f R E V T Q U J B U 1 R F Q 0 l E T y 5 7 d n J h Z W 0 s M T V 9 J n F 1 b 3 Q 7 L C Z x d W 9 0 O 1 N l c n Z l c i 5 E Y X R h Y m F z Z V x c L z I v U 1 F M L 3 N t a W R w M j A 2 M z Y w O 1 N J U 0 1 F R C 9 k Y m 8 v Q V J F U V V J U E F f Z G V 0 X 0 R F U 0 F C Q V N U R U N J R E 8 u e 2 V 1 c m 9 w L D E 2 f S Z x d W 9 0 O y w m c X V v d D t T Z X J 2 Z X I u R G F 0 Y W J h c 2 V c X C 8 y L 1 N R T C 9 z b W l k c D I w N j M 2 M D t T S V N N R U Q v Z G J v L 0 F S R V F V S V B B X 2 R l d F 9 E R V N B Q k F T V E V D S U R P L n t p b m R p Z y w x N 3 0 m c X V v d D s s J n F 1 b 3 Q 7 U 2 V y d m V y L k R h d G F i Y X N l X F w v M i 9 T U U w v c 2 1 p Z H A y M D Y z N j A 7 U 0 l T T U V E L 2 R i b y 9 B U k V R V U l Q Q V 9 k Z X R f R E V T Q U J B U 1 R F Q 0 l E T y 5 7 Y 2 9 k a W d v X 2 1 l Z C w x O H 0 m c X V v d D s s J n F 1 b 3 Q 7 U 2 V y d m V y L k R h d G F i Y X N l X F w v M i 9 T U U w v c 2 1 p Z H A y M D Y z N j A 7 U 0 l T T U V E L 2 R i b y 9 B U k V R V U l Q Q V 9 k Z X R f R E V T Q U J B U 1 R F Q 0 l E T y 5 7 b m 9 t Y n J l X 2 1 l Z C w x O X 0 m c X V v d D s s J n F 1 b 3 Q 7 U 2 V y d m V y L k R h d G F i Y X N l X F w v M i 9 T U U w v c 2 1 p Z H A y M D Y z N j A 7 U 0 l T T U V E L 2 R i b y 9 B U k V R V U l Q Q V 9 k Z X R f R E V T Q U J B U 1 R F Q 0 l E T y 5 7 Z m 9 y b W F m L D I w f S Z x d W 9 0 O y w m c X V v d D t T Z X J 2 Z X I u R G F 0 Y W J h c 2 V c X C 8 y L 1 N R T C 9 z b W l k c D I w N j M 2 M D t T S V N N R U Q v Z G J v L 0 F S R V F V S V B B X 2 R l d F 9 E R V N B Q k F T V E V D S U R P L n t 0 a X B v b W V k L D I x f S Z x d W 9 0 O y w m c X V v d D t T Z X J 2 Z X I u R G F 0 Y W J h c 2 V c X C 8 y L 1 N R T C 9 z b W l k c D I w N j M 2 M D t T S V N N R U Q v Z G J v L 0 F S R V F V S V B B X 2 R l d F 9 E R V N B Q k F T V E V D S U R P L n t z d W J 0 a X B v L D I y f S Z x d W 9 0 O y w m c X V v d D t T Z X J 2 Z X I u R G F 0 Y W J h c 2 V c X C 8 y L 1 N R T C 9 z b W l k c D I w N j M 2 M D t T S V N N R U Q v Z G J v L 0 F S R V F V S V B B X 2 R l d F 9 E R V N B Q k F T V E V D S U R P L n t O b 2 1 z d W J 0 a X B v L D I z f S Z x d W 9 0 O y w m c X V v d D t T Z X J 2 Z X I u R G F 0 Y W J h c 2 V c X C 8 y L 1 N R T C 9 z b W l k c D I w N j M 2 M D t T S V N N R U Q v Z G J v L 0 F S R V F V S V B B X 2 R l d F 9 E R V N B Q k F T V E V D S U R P L n t w Z X R p d G 9 y a W 8 s M j R 9 J n F 1 b 3 Q 7 L C Z x d W 9 0 O 1 N l c n Z l c i 5 E Y X R h Y m F z Z V x c L z I v U 1 F M L 3 N t a W R w M j A 2 M z Y w O 1 N J U 0 1 F R C 9 k Y m 8 v Q V J F U V V J U E F f Z G V 0 X 0 R F U 0 F C Q V N U R U N J R E 8 u e 2 V z d H J h d G V n a W M s M j V 9 J n F 1 b 3 Q 7 L C Z x d W 9 0 O 1 N l c n Z l c i 5 E Y X R h Y m F z Z V x c L z I v U 1 F M L 3 N t a W R w M j A 2 M z Y w O 1 N J U 0 1 F R C 9 k Y m 8 v Q V J F U V V J U E F f Z G V 0 X 0 R F U 0 F C Q V N U R U N J R E 8 u e 3 R p c H N 1 b S w y N n 0 m c X V v d D s s J n F 1 b 3 Q 7 U 2 V y d m V y L k R h d G F i Y X N l X F w v M i 9 T U U w v c 2 1 p Z H A y M D Y z N j A 7 U 0 l T T U V E L 2 R i b y 9 B U k V R V U l Q Q V 9 k Z X R f R E V T Q U J B U 1 R F Q 0 l E T y 5 7 b W F y M j J 2 d G E s M j d 9 J n F 1 b 3 Q 7 L C Z x d W 9 0 O 1 N l c n Z l c i 5 E Y X R h Y m F z Z V x c L z I v U 1 F M L 3 N t a W R w M j A 2 M z Y w O 1 N J U 0 1 F R C 9 k Y m 8 v Q V J F U V V J U E F f Z G V 0 X 0 R F U 0 F C Q V N U R U N J R E 8 u e 2 1 h c j I y c 2 l z L D I 4 f S Z x d W 9 0 O y w m c X V v d D t T Z X J 2 Z X I u R G F 0 Y W J h c 2 V c X C 8 y L 1 N R T C 9 z b W l k c D I w N j M 2 M D t T S V N N R U Q v Z G J v L 0 F S R V F V S V B B X 2 R l d F 9 E R V N B Q k F T V E V D S U R P L n t t Y X I y M m l u d C w y O X 0 m c X V v d D s s J n F 1 b 3 Q 7 U 2 V y d m V y L k R h d G F i Y X N l X F w v M i 9 T U U w v c 2 1 p Z H A y M D Y z N j A 7 U 0 l T T U V E L 2 R i b y 9 B U k V R V U l Q Q V 9 k Z X R f R E V T Q U J B U 1 R F Q 0 l E T y 5 7 b W F y M j J k Z W Y s M z B 9 J n F 1 b 3 Q 7 L C Z x d W 9 0 O 1 N l c n Z l c i 5 E Y X R h Y m F z Z V x c L z I v U 1 F M L 3 N t a W R w M j A 2 M z Y w O 1 N J U 0 1 F R C 9 k Y m 8 v Q V J F U V V J U E F f Z G V 0 X 0 R F U 0 F C Q V N U R U N J R E 8 u e 2 1 h c j I y b 3 R y b y w z M X 0 m c X V v d D s s J n F 1 b 3 Q 7 U 2 V y d m V y L k R h d G F i Y X N l X F w v M i 9 T U U w v c 2 1 p Z H A y M D Y z N j A 7 U 0 l T T U V E L 2 R i b y 9 B U k V R V U l Q Q V 9 k Z X R f R E V T Q U J B U 1 R F Q 0 l E T y 5 7 b W F y M j J 0 b 3 Q s M z J 9 J n F 1 b 3 Q 7 L C Z x d W 9 0 O 1 N l c n Z l c i 5 E Y X R h Y m F z Z V x c L z I v U 1 F M L 3 N t a W R w M j A 2 M z Y w O 1 N J U 0 1 F R C 9 k Y m 8 v Q V J F U V V J U E F f Z G V 0 X 0 R F U 0 F C Q V N U R U N J R E 8 u e 2 1 h c j I y Z G 9 u L D M z f S Z x d W 9 0 O y w m c X V v d D t T Z X J 2 Z X I u R G F 0 Y W J h c 2 V c X C 8 y L 1 N R T C 9 z b W l k c D I w N j M 2 M D t T S V N N R U Q v Z G J v L 0 F S R V F V S V B B X 2 R l d F 9 E R V N B Q k F T V E V D S U R P L n t t Y X I y M n Z l b m M s M z R 9 J n F 1 b 3 Q 7 L C Z x d W 9 0 O 1 N l c n Z l c i 5 E Y X R h Y m F z Z V x c L z I v U 1 F M L 3 N t a W R w M j A 2 M z Y w O 1 N J U 0 1 F R C 9 k Y m 8 v Q V J F U V V J U E F f Z G V 0 X 0 R F U 0 F C Q V N U R U N J R E 8 u e 2 F i c j I y d n R h L D M 1 f S Z x d W 9 0 O y w m c X V v d D t T Z X J 2 Z X I u R G F 0 Y W J h c 2 V c X C 8 y L 1 N R T C 9 z b W l k c D I w N j M 2 M D t T S V N N R U Q v Z G J v L 0 F S R V F V S V B B X 2 R l d F 9 E R V N B Q k F T V E V D S U R P L n t h Y n I y M n N p c y w z N n 0 m c X V v d D s s J n F 1 b 3 Q 7 U 2 V y d m V y L k R h d G F i Y X N l X F w v M i 9 T U U w v c 2 1 p Z H A y M D Y z N j A 7 U 0 l T T U V E L 2 R i b y 9 B U k V R V U l Q Q V 9 k Z X R f R E V T Q U J B U 1 R F Q 0 l E T y 5 7 Y W J y M j J p b n Q s M z d 9 J n F 1 b 3 Q 7 L C Z x d W 9 0 O 1 N l c n Z l c i 5 E Y X R h Y m F z Z V x c L z I v U 1 F M L 3 N t a W R w M j A 2 M z Y w O 1 N J U 0 1 F R C 9 k Y m 8 v Q V J F U V V J U E F f Z G V 0 X 0 R F U 0 F C Q V N U R U N J R E 8 u e 2 F i c j I y Z G V m L D M 4 f S Z x d W 9 0 O y w m c X V v d D t T Z X J 2 Z X I u R G F 0 Y W J h c 2 V c X C 8 y L 1 N R T C 9 z b W l k c D I w N j M 2 M D t T S V N N R U Q v Z G J v L 0 F S R V F V S V B B X 2 R l d F 9 E R V N B Q k F T V E V D S U R P L n t h Y n I y M m 9 0 c m 8 s M z l 9 J n F 1 b 3 Q 7 L C Z x d W 9 0 O 1 N l c n Z l c i 5 E Y X R h Y m F z Z V x c L z I v U 1 F M L 3 N t a W R w M j A 2 M z Y w O 1 N J U 0 1 F R C 9 k Y m 8 v Q V J F U V V J U E F f Z G V 0 X 0 R F U 0 F C Q V N U R U N J R E 8 u e 2 F i c j I y d G 9 0 L D Q w f S Z x d W 9 0 O y w m c X V v d D t T Z X J 2 Z X I u R G F 0 Y W J h c 2 V c X C 8 y L 1 N R T C 9 z b W l k c D I w N j M 2 M D t T S V N N R U Q v Z G J v L 0 F S R V F V S V B B X 2 R l d F 9 E R V N B Q k F T V E V D S U R P L n t h Y n I y M m R v b i w 0 M X 0 m c X V v d D s s J n F 1 b 3 Q 7 U 2 V y d m V y L k R h d G F i Y X N l X F w v M i 9 T U U w v c 2 1 p Z H A y M D Y z N j A 7 U 0 l T T U V E L 2 R i b y 9 B U k V R V U l Q Q V 9 k Z X R f R E V T Q U J B U 1 R F Q 0 l E T y 5 7 Y W J y M j J 2 Z W 5 j L D Q y f S Z x d W 9 0 O y w m c X V v d D t T Z X J 2 Z X I u R G F 0 Y W J h c 2 V c X C 8 y L 1 N R T C 9 z b W l k c D I w N j M 2 M D t T S V N N R U Q v Z G J v L 0 F S R V F V S V B B X 2 R l d F 9 E R V N B Q k F T V E V D S U R P L n t t Y X k y M n Z 0 Y S w 0 M 3 0 m c X V v d D s s J n F 1 b 3 Q 7 U 2 V y d m V y L k R h d G F i Y X N l X F w v M i 9 T U U w v c 2 1 p Z H A y M D Y z N j A 7 U 0 l T T U V E L 2 R i b y 9 B U k V R V U l Q Q V 9 k Z X R f R E V T Q U J B U 1 R F Q 0 l E T y 5 7 b W F 5 M j J z a X M s N D R 9 J n F 1 b 3 Q 7 L C Z x d W 9 0 O 1 N l c n Z l c i 5 E Y X R h Y m F z Z V x c L z I v U 1 F M L 3 N t a W R w M j A 2 M z Y w O 1 N J U 0 1 F R C 9 k Y m 8 v Q V J F U V V J U E F f Z G V 0 X 0 R F U 0 F C Q V N U R U N J R E 8 u e 2 1 h e T I y a W 5 0 L D Q 1 f S Z x d W 9 0 O y w m c X V v d D t T Z X J 2 Z X I u R G F 0 Y W J h c 2 V c X C 8 y L 1 N R T C 9 z b W l k c D I w N j M 2 M D t T S V N N R U Q v Z G J v L 0 F S R V F V S V B B X 2 R l d F 9 E R V N B Q k F T V E V D S U R P L n t t Y X k y M m R l Z i w 0 N n 0 m c X V v d D s s J n F 1 b 3 Q 7 U 2 V y d m V y L k R h d G F i Y X N l X F w v M i 9 T U U w v c 2 1 p Z H A y M D Y z N j A 7 U 0 l T T U V E L 2 R i b y 9 B U k V R V U l Q Q V 9 k Z X R f R E V T Q U J B U 1 R F Q 0 l E T y 5 7 b W F 5 M j J v d H J v L D Q 3 f S Z x d W 9 0 O y w m c X V v d D t T Z X J 2 Z X I u R G F 0 Y W J h c 2 V c X C 8 y L 1 N R T C 9 z b W l k c D I w N j M 2 M D t T S V N N R U Q v Z G J v L 0 F S R V F V S V B B X 2 R l d F 9 E R V N B Q k F T V E V D S U R P L n t t Y X k y M n R v d C w 0 O H 0 m c X V v d D s s J n F 1 b 3 Q 7 U 2 V y d m V y L k R h d G F i Y X N l X F w v M i 9 T U U w v c 2 1 p Z H A y M D Y z N j A 7 U 0 l T T U V E L 2 R i b y 9 B U k V R V U l Q Q V 9 k Z X R f R E V T Q U J B U 1 R F Q 0 l E T y 5 7 b W F 5 M j J k b 2 4 s N D l 9 J n F 1 b 3 Q 7 L C Z x d W 9 0 O 1 N l c n Z l c i 5 E Y X R h Y m F z Z V x c L z I v U 1 F M L 3 N t a W R w M j A 2 M z Y w O 1 N J U 0 1 F R C 9 k Y m 8 v Q V J F U V V J U E F f Z G V 0 X 0 R F U 0 F C Q V N U R U N J R E 8 u e 2 1 h e T I y d m V u Y y w 1 M H 0 m c X V v d D s s J n F 1 b 3 Q 7 U 2 V y d m V y L k R h d G F i Y X N l X F w v M i 9 T U U w v c 2 1 p Z H A y M D Y z N j A 7 U 0 l T T U V E L 2 R i b y 9 B U k V R V U l Q Q V 9 k Z X R f R E V T Q U J B U 1 R F Q 0 l E T y 5 7 a n V u M j J 2 d G E s N T F 9 J n F 1 b 3 Q 7 L C Z x d W 9 0 O 1 N l c n Z l c i 5 E Y X R h Y m F z Z V x c L z I v U 1 F M L 3 N t a W R w M j A 2 M z Y w O 1 N J U 0 1 F R C 9 k Y m 8 v Q V J F U V V J U E F f Z G V 0 X 0 R F U 0 F C Q V N U R U N J R E 8 u e 2 p 1 b j I y c 2 l z L D U y f S Z x d W 9 0 O y w m c X V v d D t T Z X J 2 Z X I u R G F 0 Y W J h c 2 V c X C 8 y L 1 N R T C 9 z b W l k c D I w N j M 2 M D t T S V N N R U Q v Z G J v L 0 F S R V F V S V B B X 2 R l d F 9 E R V N B Q k F T V E V D S U R P L n t q d W 4 y M m l u d C w 1 M 3 0 m c X V v d D s s J n F 1 b 3 Q 7 U 2 V y d m V y L k R h d G F i Y X N l X F w v M i 9 T U U w v c 2 1 p Z H A y M D Y z N j A 7 U 0 l T T U V E L 2 R i b y 9 B U k V R V U l Q Q V 9 k Z X R f R E V T Q U J B U 1 R F Q 0 l E T y 5 7 a n V u M j J k Z W Y s N T R 9 J n F 1 b 3 Q 7 L C Z x d W 9 0 O 1 N l c n Z l c i 5 E Y X R h Y m F z Z V x c L z I v U 1 F M L 3 N t a W R w M j A 2 M z Y w O 1 N J U 0 1 F R C 9 k Y m 8 v Q V J F U V V J U E F f Z G V 0 X 0 R F U 0 F C Q V N U R U N J R E 8 u e 2 p 1 b j I y b 3 R y b y w 1 N X 0 m c X V v d D s s J n F 1 b 3 Q 7 U 2 V y d m V y L k R h d G F i Y X N l X F w v M i 9 T U U w v c 2 1 p Z H A y M D Y z N j A 7 U 0 l T T U V E L 2 R i b y 9 B U k V R V U l Q Q V 9 k Z X R f R E V T Q U J B U 1 R F Q 0 l E T y 5 7 a n V u M j J 0 b 3 Q s N T Z 9 J n F 1 b 3 Q 7 L C Z x d W 9 0 O 1 N l c n Z l c i 5 E Y X R h Y m F z Z V x c L z I v U 1 F M L 3 N t a W R w M j A 2 M z Y w O 1 N J U 0 1 F R C 9 k Y m 8 v Q V J F U V V J U E F f Z G V 0 X 0 R F U 0 F C Q V N U R U N J R E 8 u e 2 p 1 b j I y Z G 9 u L D U 3 f S Z x d W 9 0 O y w m c X V v d D t T Z X J 2 Z X I u R G F 0 Y W J h c 2 V c X C 8 y L 1 N R T C 9 z b W l k c D I w N j M 2 M D t T S V N N R U Q v Z G J v L 0 F S R V F V S V B B X 2 R l d F 9 E R V N B Q k F T V E V D S U R P L n t q d W 4 y M n Z l b m M s N T h 9 J n F 1 b 3 Q 7 L C Z x d W 9 0 O 1 N l c n Z l c i 5 E Y X R h Y m F z Z V x c L z I v U 1 F M L 3 N t a W R w M j A 2 M z Y w O 1 N J U 0 1 F R C 9 k Y m 8 v Q V J F U V V J U E F f Z G V 0 X 0 R F U 0 F C Q V N U R U N J R E 8 u e 2 p 1 b D I y d n R h L D U 5 f S Z x d W 9 0 O y w m c X V v d D t T Z X J 2 Z X I u R G F 0 Y W J h c 2 V c X C 8 y L 1 N R T C 9 z b W l k c D I w N j M 2 M D t T S V N N R U Q v Z G J v L 0 F S R V F V S V B B X 2 R l d F 9 E R V N B Q k F T V E V D S U R P L n t q d W w y M n N p c y w 2 M H 0 m c X V v d D s s J n F 1 b 3 Q 7 U 2 V y d m V y L k R h d G F i Y X N l X F w v M i 9 T U U w v c 2 1 p Z H A y M D Y z N j A 7 U 0 l T T U V E L 2 R i b y 9 B U k V R V U l Q Q V 9 k Z X R f R E V T Q U J B U 1 R F Q 0 l E T y 5 7 a n V s M j J p b n Q s N j F 9 J n F 1 b 3 Q 7 L C Z x d W 9 0 O 1 N l c n Z l c i 5 E Y X R h Y m F z Z V x c L z I v U 1 F M L 3 N t a W R w M j A 2 M z Y w O 1 N J U 0 1 F R C 9 k Y m 8 v Q V J F U V V J U E F f Z G V 0 X 0 R F U 0 F C Q V N U R U N J R E 8 u e 2 p 1 b D I y Z G V m L D Y y f S Z x d W 9 0 O y w m c X V v d D t T Z X J 2 Z X I u R G F 0 Y W J h c 2 V c X C 8 y L 1 N R T C 9 z b W l k c D I w N j M 2 M D t T S V N N R U Q v Z G J v L 0 F S R V F V S V B B X 2 R l d F 9 E R V N B Q k F T V E V D S U R P L n t q d W w y M m 9 0 c m 8 s N j N 9 J n F 1 b 3 Q 7 L C Z x d W 9 0 O 1 N l c n Z l c i 5 E Y X R h Y m F z Z V x c L z I v U 1 F M L 3 N t a W R w M j A 2 M z Y w O 1 N J U 0 1 F R C 9 k Y m 8 v Q V J F U V V J U E F f Z G V 0 X 0 R F U 0 F C Q V N U R U N J R E 8 u e 2 p 1 b D I y d G 9 0 L D Y 0 f S Z x d W 9 0 O y w m c X V v d D t T Z X J 2 Z X I u R G F 0 Y W J h c 2 V c X C 8 y L 1 N R T C 9 z b W l k c D I w N j M 2 M D t T S V N N R U Q v Z G J v L 0 F S R V F V S V B B X 2 R l d F 9 E R V N B Q k F T V E V D S U R P L n t q d W w y M m R v b i w 2 N X 0 m c X V v d D s s J n F 1 b 3 Q 7 U 2 V y d m V y L k R h d G F i Y X N l X F w v M i 9 T U U w v c 2 1 p Z H A y M D Y z N j A 7 U 0 l T T U V E L 2 R i b y 9 B U k V R V U l Q Q V 9 k Z X R f R E V T Q U J B U 1 R F Q 0 l E T y 5 7 a n V s M j J 2 Z W 5 j L D Y 2 f S Z x d W 9 0 O y w m c X V v d D t T Z X J 2 Z X I u R G F 0 Y W J h c 2 V c X C 8 y L 1 N R T C 9 z b W l k c D I w N j M 2 M D t T S V N N R U Q v Z G J v L 0 F S R V F V S V B B X 2 R l d F 9 E R V N B Q k F T V E V D S U R P L n t h Z 2 8 y M n Z 0 Y S w 2 N 3 0 m c X V v d D s s J n F 1 b 3 Q 7 U 2 V y d m V y L k R h d G F i Y X N l X F w v M i 9 T U U w v c 2 1 p Z H A y M D Y z N j A 7 U 0 l T T U V E L 2 R i b y 9 B U k V R V U l Q Q V 9 k Z X R f R E V T Q U J B U 1 R F Q 0 l E T y 5 7 Y W d v M j J z a X M s N j h 9 J n F 1 b 3 Q 7 L C Z x d W 9 0 O 1 N l c n Z l c i 5 E Y X R h Y m F z Z V x c L z I v U 1 F M L 3 N t a W R w M j A 2 M z Y w O 1 N J U 0 1 F R C 9 k Y m 8 v Q V J F U V V J U E F f Z G V 0 X 0 R F U 0 F C Q V N U R U N J R E 8 u e 2 F n b z I y a W 5 0 L D Y 5 f S Z x d W 9 0 O y w m c X V v d D t T Z X J 2 Z X I u R G F 0 Y W J h c 2 V c X C 8 y L 1 N R T C 9 z b W l k c D I w N j M 2 M D t T S V N N R U Q v Z G J v L 0 F S R V F V S V B B X 2 R l d F 9 E R V N B Q k F T V E V D S U R P L n t h Z 2 8 y M m R l Z i w 3 M H 0 m c X V v d D s s J n F 1 b 3 Q 7 U 2 V y d m V y L k R h d G F i Y X N l X F w v M i 9 T U U w v c 2 1 p Z H A y M D Y z N j A 7 U 0 l T T U V E L 2 R i b y 9 B U k V R V U l Q Q V 9 k Z X R f R E V T Q U J B U 1 R F Q 0 l E T y 5 7 Y W d v M j J v d H J v L D c x f S Z x d W 9 0 O y w m c X V v d D t T Z X J 2 Z X I u R G F 0 Y W J h c 2 V c X C 8 y L 1 N R T C 9 z b W l k c D I w N j M 2 M D t T S V N N R U Q v Z G J v L 0 F S R V F V S V B B X 2 R l d F 9 E R V N B Q k F T V E V D S U R P L n t h Z 2 8 y M n R v d C w 3 M n 0 m c X V v d D s s J n F 1 b 3 Q 7 U 2 V y d m V y L k R h d G F i Y X N l X F w v M i 9 T U U w v c 2 1 p Z H A y M D Y z N j A 7 U 0 l T T U V E L 2 R i b y 9 B U k V R V U l Q Q V 9 k Z X R f R E V T Q U J B U 1 R F Q 0 l E T y 5 7 Y W d v M j J k b 2 4 s N z N 9 J n F 1 b 3 Q 7 L C Z x d W 9 0 O 1 N l c n Z l c i 5 E Y X R h Y m F z Z V x c L z I v U 1 F M L 3 N t a W R w M j A 2 M z Y w O 1 N J U 0 1 F R C 9 k Y m 8 v Q V J F U V V J U E F f Z G V 0 X 0 R F U 0 F C Q V N U R U N J R E 8 u e 2 F n b z I y d m V u Y y w 3 N H 0 m c X V v d D s s J n F 1 b 3 Q 7 U 2 V y d m V y L k R h d G F i Y X N l X F w v M i 9 T U U w v c 2 1 p Z H A y M D Y z N j A 7 U 0 l T T U V E L 2 R i b y 9 B U k V R V U l Q Q V 9 k Z X R f R E V T Q U J B U 1 R F Q 0 l E T y 5 7 c 2 V 0 M j J 2 d G E s N z V 9 J n F 1 b 3 Q 7 L C Z x d W 9 0 O 1 N l c n Z l c i 5 E Y X R h Y m F z Z V x c L z I v U 1 F M L 3 N t a W R w M j A 2 M z Y w O 1 N J U 0 1 F R C 9 k Y m 8 v Q V J F U V V J U E F f Z G V 0 X 0 R F U 0 F C Q V N U R U N J R E 8 u e 3 N l d D I y c 2 l z L D c 2 f S Z x d W 9 0 O y w m c X V v d D t T Z X J 2 Z X I u R G F 0 Y W J h c 2 V c X C 8 y L 1 N R T C 9 z b W l k c D I w N j M 2 M D t T S V N N R U Q v Z G J v L 0 F S R V F V S V B B X 2 R l d F 9 E R V N B Q k F T V E V D S U R P L n t z Z X Q y M m l u d C w 3 N 3 0 m c X V v d D s s J n F 1 b 3 Q 7 U 2 V y d m V y L k R h d G F i Y X N l X F w v M i 9 T U U w v c 2 1 p Z H A y M D Y z N j A 7 U 0 l T T U V E L 2 R i b y 9 B U k V R V U l Q Q V 9 k Z X R f R E V T Q U J B U 1 R F Q 0 l E T y 5 7 c 2 V 0 M j J k Z W Y s N z h 9 J n F 1 b 3 Q 7 L C Z x d W 9 0 O 1 N l c n Z l c i 5 E Y X R h Y m F z Z V x c L z I v U 1 F M L 3 N t a W R w M j A 2 M z Y w O 1 N J U 0 1 F R C 9 k Y m 8 v Q V J F U V V J U E F f Z G V 0 X 0 R F U 0 F C Q V N U R U N J R E 8 u e 3 N l d D I y b 3 R y b y w 3 O X 0 m c X V v d D s s J n F 1 b 3 Q 7 U 2 V y d m V y L k R h d G F i Y X N l X F w v M i 9 T U U w v c 2 1 p Z H A y M D Y z N j A 7 U 0 l T T U V E L 2 R i b y 9 B U k V R V U l Q Q V 9 k Z X R f R E V T Q U J B U 1 R F Q 0 l E T y 5 7 c 2 V 0 M j J 0 b 3 Q s O D B 9 J n F 1 b 3 Q 7 L C Z x d W 9 0 O 1 N l c n Z l c i 5 E Y X R h Y m F z Z V x c L z I v U 1 F M L 3 N t a W R w M j A 2 M z Y w O 1 N J U 0 1 F R C 9 k Y m 8 v Q V J F U V V J U E F f Z G V 0 X 0 R F U 0 F C Q V N U R U N J R E 8 u e 3 N l d D I y Z G 9 u L D g x f S Z x d W 9 0 O y w m c X V v d D t T Z X J 2 Z X I u R G F 0 Y W J h c 2 V c X C 8 y L 1 N R T C 9 z b W l k c D I w N j M 2 M D t T S V N N R U Q v Z G J v L 0 F S R V F V S V B B X 2 R l d F 9 E R V N B Q k F T V E V D S U R P L n t z Z X Q y M n Z l b m M s O D J 9 J n F 1 b 3 Q 7 L C Z x d W 9 0 O 1 N l c n Z l c i 5 E Y X R h Y m F z Z V x c L z I v U 1 F M L 3 N t a W R w M j A 2 M z Y w O 1 N J U 0 1 F R C 9 k Y m 8 v Q V J F U V V J U E F f Z G V 0 X 0 R F U 0 F C Q V N U R U N J R E 8 u e 2 9 j d D I y d n R h L D g z f S Z x d W 9 0 O y w m c X V v d D t T Z X J 2 Z X I u R G F 0 Y W J h c 2 V c X C 8 y L 1 N R T C 9 z b W l k c D I w N j M 2 M D t T S V N N R U Q v Z G J v L 0 F S R V F V S V B B X 2 R l d F 9 E R V N B Q k F T V E V D S U R P L n t v Y 3 Q y M n N p c y w 4 N H 0 m c X V v d D s s J n F 1 b 3 Q 7 U 2 V y d m V y L k R h d G F i Y X N l X F w v M i 9 T U U w v c 2 1 p Z H A y M D Y z N j A 7 U 0 l T T U V E L 2 R i b y 9 B U k V R V U l Q Q V 9 k Z X R f R E V T Q U J B U 1 R F Q 0 l E T y 5 7 b 2 N 0 M j J p b n Q s O D V 9 J n F 1 b 3 Q 7 L C Z x d W 9 0 O 1 N l c n Z l c i 5 E Y X R h Y m F z Z V x c L z I v U 1 F M L 3 N t a W R w M j A 2 M z Y w O 1 N J U 0 1 F R C 9 k Y m 8 v Q V J F U V V J U E F f Z G V 0 X 0 R F U 0 F C Q V N U R U N J R E 8 u e 2 9 j d D I y Z G V m L D g 2 f S Z x d W 9 0 O y w m c X V v d D t T Z X J 2 Z X I u R G F 0 Y W J h c 2 V c X C 8 y L 1 N R T C 9 z b W l k c D I w N j M 2 M D t T S V N N R U Q v Z G J v L 0 F S R V F V S V B B X 2 R l d F 9 E R V N B Q k F T V E V D S U R P L n t v Y 3 Q y M m 9 0 c m 8 s O D d 9 J n F 1 b 3 Q 7 L C Z x d W 9 0 O 1 N l c n Z l c i 5 E Y X R h Y m F z Z V x c L z I v U 1 F M L 3 N t a W R w M j A 2 M z Y w O 1 N J U 0 1 F R C 9 k Y m 8 v Q V J F U V V J U E F f Z G V 0 X 0 R F U 0 F C Q V N U R U N J R E 8 u e 2 9 j d D I y d G 9 0 L D g 4 f S Z x d W 9 0 O y w m c X V v d D t T Z X J 2 Z X I u R G F 0 Y W J h c 2 V c X C 8 y L 1 N R T C 9 z b W l k c D I w N j M 2 M D t T S V N N R U Q v Z G J v L 0 F S R V F V S V B B X 2 R l d F 9 E R V N B Q k F T V E V D S U R P L n t v Y 3 Q y M m R v b i w 4 O X 0 m c X V v d D s s J n F 1 b 3 Q 7 U 2 V y d m V y L k R h d G F i Y X N l X F w v M i 9 T U U w v c 2 1 p Z H A y M D Y z N j A 7 U 0 l T T U V E L 2 R i b y 9 B U k V R V U l Q Q V 9 k Z X R f R E V T Q U J B U 1 R F Q 0 l E T y 5 7 b 2 N 0 M j J 2 Z W 5 j L D k w f S Z x d W 9 0 O y w m c X V v d D t T Z X J 2 Z X I u R G F 0 Y W J h c 2 V c X C 8 y L 1 N R T C 9 z b W l k c D I w N j M 2 M D t T S V N N R U Q v Z G J v L 0 F S R V F V S V B B X 2 R l d F 9 E R V N B Q k F T V E V D S U R P L n t u b 3 Y y M n Z 0 Y S w 5 M X 0 m c X V v d D s s J n F 1 b 3 Q 7 U 2 V y d m V y L k R h d G F i Y X N l X F w v M i 9 T U U w v c 2 1 p Z H A y M D Y z N j A 7 U 0 l T T U V E L 2 R i b y 9 B U k V R V U l Q Q V 9 k Z X R f R E V T Q U J B U 1 R F Q 0 l E T y 5 7 b m 9 2 M j J z a X M s O T J 9 J n F 1 b 3 Q 7 L C Z x d W 9 0 O 1 N l c n Z l c i 5 E Y X R h Y m F z Z V x c L z I v U 1 F M L 3 N t a W R w M j A 2 M z Y w O 1 N J U 0 1 F R C 9 k Y m 8 v Q V J F U V V J U E F f Z G V 0 X 0 R F U 0 F C Q V N U R U N J R E 8 u e 2 5 v d j I y a W 5 0 L D k z f S Z x d W 9 0 O y w m c X V v d D t T Z X J 2 Z X I u R G F 0 Y W J h c 2 V c X C 8 y L 1 N R T C 9 z b W l k c D I w N j M 2 M D t T S V N N R U Q v Z G J v L 0 F S R V F V S V B B X 2 R l d F 9 E R V N B Q k F T V E V D S U R P L n t u b 3 Y y M m R l Z i w 5 N H 0 m c X V v d D s s J n F 1 b 3 Q 7 U 2 V y d m V y L k R h d G F i Y X N l X F w v M i 9 T U U w v c 2 1 p Z H A y M D Y z N j A 7 U 0 l T T U V E L 2 R i b y 9 B U k V R V U l Q Q V 9 k Z X R f R E V T Q U J B U 1 R F Q 0 l E T y 5 7 b m 9 2 M j J v d H J v L D k 1 f S Z x d W 9 0 O y w m c X V v d D t T Z X J 2 Z X I u R G F 0 Y W J h c 2 V c X C 8 y L 1 N R T C 9 z b W l k c D I w N j M 2 M D t T S V N N R U Q v Z G J v L 0 F S R V F V S V B B X 2 R l d F 9 E R V N B Q k F T V E V D S U R P L n t u b 3 Y y M n R v d C w 5 N n 0 m c X V v d D s s J n F 1 b 3 Q 7 U 2 V y d m V y L k R h d G F i Y X N l X F w v M i 9 T U U w v c 2 1 p Z H A y M D Y z N j A 7 U 0 l T T U V E L 2 R i b y 9 B U k V R V U l Q Q V 9 k Z X R f R E V T Q U J B U 1 R F Q 0 l E T y 5 7 b m 9 2 M j J k b 2 4 s O T d 9 J n F 1 b 3 Q 7 L C Z x d W 9 0 O 1 N l c n Z l c i 5 E Y X R h Y m F z Z V x c L z I v U 1 F M L 3 N t a W R w M j A 2 M z Y w O 1 N J U 0 1 F R C 9 k Y m 8 v Q V J F U V V J U E F f Z G V 0 X 0 R F U 0 F C Q V N U R U N J R E 8 u e 2 5 v d j I y d m V u Y y w 5 O H 0 m c X V v d D s s J n F 1 b 3 Q 7 U 2 V y d m V y L k R h d G F i Y X N l X F w v M i 9 T U U w v c 2 1 p Z H A y M D Y z N j A 7 U 0 l T T U V E L 2 R i b y 9 B U k V R V U l Q Q V 9 k Z X R f R E V T Q U J B U 1 R F Q 0 l E T y 5 7 Z G l j M j J 2 d G E s O T l 9 J n F 1 b 3 Q 7 L C Z x d W 9 0 O 1 N l c n Z l c i 5 E Y X R h Y m F z Z V x c L z I v U 1 F M L 3 N t a W R w M j A 2 M z Y w O 1 N J U 0 1 F R C 9 k Y m 8 v Q V J F U V V J U E F f Z G V 0 X 0 R F U 0 F C Q V N U R U N J R E 8 u e 2 R p Y z I y c 2 l z L D E w M H 0 m c X V v d D s s J n F 1 b 3 Q 7 U 2 V y d m V y L k R h d G F i Y X N l X F w v M i 9 T U U w v c 2 1 p Z H A y M D Y z N j A 7 U 0 l T T U V E L 2 R i b y 9 B U k V R V U l Q Q V 9 k Z X R f R E V T Q U J B U 1 R F Q 0 l E T y 5 7 Z G l j M j J p b n Q s M T A x f S Z x d W 9 0 O y w m c X V v d D t T Z X J 2 Z X I u R G F 0 Y W J h c 2 V c X C 8 y L 1 N R T C 9 z b W l k c D I w N j M 2 M D t T S V N N R U Q v Z G J v L 0 F S R V F V S V B B X 2 R l d F 9 E R V N B Q k F T V E V D S U R P L n t k a W M y M m R l Z i w x M D J 9 J n F 1 b 3 Q 7 L C Z x d W 9 0 O 1 N l c n Z l c i 5 E Y X R h Y m F z Z V x c L z I v U 1 F M L 3 N t a W R w M j A 2 M z Y w O 1 N J U 0 1 F R C 9 k Y m 8 v Q V J F U V V J U E F f Z G V 0 X 0 R F U 0 F C Q V N U R U N J R E 8 u e 2 R p Y z I y b 3 R y b y w x M D N 9 J n F 1 b 3 Q 7 L C Z x d W 9 0 O 1 N l c n Z l c i 5 E Y X R h Y m F z Z V x c L z I v U 1 F M L 3 N t a W R w M j A 2 M z Y w O 1 N J U 0 1 F R C 9 k Y m 8 v Q V J F U V V J U E F f Z G V 0 X 0 R F U 0 F C Q V N U R U N J R E 8 u e 2 R p Y z I y d G 9 0 L D E w N H 0 m c X V v d D s s J n F 1 b 3 Q 7 U 2 V y d m V y L k R h d G F i Y X N l X F w v M i 9 T U U w v c 2 1 p Z H A y M D Y z N j A 7 U 0 l T T U V E L 2 R i b y 9 B U k V R V U l Q Q V 9 k Z X R f R E V T Q U J B U 1 R F Q 0 l E T y 5 7 Z G l j M j J k b 2 4 s M T A 1 f S Z x d W 9 0 O y w m c X V v d D t T Z X J 2 Z X I u R G F 0 Y W J h c 2 V c X C 8 y L 1 N R T C 9 z b W l k c D I w N j M 2 M D t T S V N N R U Q v Z G J v L 0 F S R V F V S V B B X 2 R l d F 9 E R V N B Q k F T V E V D S U R P L n t k a W M y M n Z l b m M s M T A 2 f S Z x d W 9 0 O y w m c X V v d D t T Z X J 2 Z X I u R G F 0 Y W J h c 2 V c X C 8 y L 1 N R T C 9 z b W l k c D I w N j M 2 M D t T S V N N R U Q v Z G J v L 0 F S R V F V S V B B X 2 R l d F 9 E R V N B Q k F T V E V D S U R P L n t l b m U y M 3 Z 0 Y S w x M D d 9 J n F 1 b 3 Q 7 L C Z x d W 9 0 O 1 N l c n Z l c i 5 E Y X R h Y m F z Z V x c L z I v U 1 F M L 3 N t a W R w M j A 2 M z Y w O 1 N J U 0 1 F R C 9 k Y m 8 v Q V J F U V V J U E F f Z G V 0 X 0 R F U 0 F C Q V N U R U N J R E 8 u e 2 V u Z T I z c 2 l z L D E w O H 0 m c X V v d D s s J n F 1 b 3 Q 7 U 2 V y d m V y L k R h d G F i Y X N l X F w v M i 9 T U U w v c 2 1 p Z H A y M D Y z N j A 7 U 0 l T T U V E L 2 R i b y 9 B U k V R V U l Q Q V 9 k Z X R f R E V T Q U J B U 1 R F Q 0 l E T y 5 7 Z W 5 l M j N p b n Q s M T A 5 f S Z x d W 9 0 O y w m c X V v d D t T Z X J 2 Z X I u R G F 0 Y W J h c 2 V c X C 8 y L 1 N R T C 9 z b W l k c D I w N j M 2 M D t T S V N N R U Q v Z G J v L 0 F S R V F V S V B B X 2 R l d F 9 E R V N B Q k F T V E V D S U R P L n t l b m U y M 2 R l Z i w x M T B 9 J n F 1 b 3 Q 7 L C Z x d W 9 0 O 1 N l c n Z l c i 5 E Y X R h Y m F z Z V x c L z I v U 1 F M L 3 N t a W R w M j A 2 M z Y w O 1 N J U 0 1 F R C 9 k Y m 8 v Q V J F U V V J U E F f Z G V 0 X 0 R F U 0 F C Q V N U R U N J R E 8 u e 2 V u Z T I z b 3 R y b y w x M T F 9 J n F 1 b 3 Q 7 L C Z x d W 9 0 O 1 N l c n Z l c i 5 E Y X R h Y m F z Z V x c L z I v U 1 F M L 3 N t a W R w M j A 2 M z Y w O 1 N J U 0 1 F R C 9 k Y m 8 v Q V J F U V V J U E F f Z G V 0 X 0 R F U 0 F C Q V N U R U N J R E 8 u e 2 V u Z T I z d G 9 0 L D E x M n 0 m c X V v d D s s J n F 1 b 3 Q 7 U 2 V y d m V y L k R h d G F i Y X N l X F w v M i 9 T U U w v c 2 1 p Z H A y M D Y z N j A 7 U 0 l T T U V E L 2 R i b y 9 B U k V R V U l Q Q V 9 k Z X R f R E V T Q U J B U 1 R F Q 0 l E T y 5 7 Z W 5 l M j N k b 2 4 s M T E z f S Z x d W 9 0 O y w m c X V v d D t T Z X J 2 Z X I u R G F 0 Y W J h c 2 V c X C 8 y L 1 N R T C 9 z b W l k c D I w N j M 2 M D t T S V N N R U Q v Z G J v L 0 F S R V F V S V B B X 2 R l d F 9 E R V N B Q k F T V E V D S U R P L n t l b m U y M 3 Z l b m M s M T E 0 f S Z x d W 9 0 O y w m c X V v d D t T Z X J 2 Z X I u R G F 0 Y W J h c 2 V c X C 8 y L 1 N R T C 9 z b W l k c D I w N j M 2 M D t T S V N N R U Q v Z G J v L 0 F S R V F V S V B B X 2 R l d F 9 E R V N B Q k F T V E V D S U R P L n t m Z W I y M 3 Z 0 Y S w x M T V 9 J n F 1 b 3 Q 7 L C Z x d W 9 0 O 1 N l c n Z l c i 5 E Y X R h Y m F z Z V x c L z I v U 1 F M L 3 N t a W R w M j A 2 M z Y w O 1 N J U 0 1 F R C 9 k Y m 8 v Q V J F U V V J U E F f Z G V 0 X 0 R F U 0 F C Q V N U R U N J R E 8 u e 2 Z l Y j I z c 2 l z L D E x N n 0 m c X V v d D s s J n F 1 b 3 Q 7 U 2 V y d m V y L k R h d G F i Y X N l X F w v M i 9 T U U w v c 2 1 p Z H A y M D Y z N j A 7 U 0 l T T U V E L 2 R i b y 9 B U k V R V U l Q Q V 9 k Z X R f R E V T Q U J B U 1 R F Q 0 l E T y 5 7 Z m V i M j N p b n Q s M T E 3 f S Z x d W 9 0 O y w m c X V v d D t T Z X J 2 Z X I u R G F 0 Y W J h c 2 V c X C 8 y L 1 N R T C 9 z b W l k c D I w N j M 2 M D t T S V N N R U Q v Z G J v L 0 F S R V F V S V B B X 2 R l d F 9 E R V N B Q k F T V E V D S U R P L n t m Z W I y M 2 R l Z i w x M T h 9 J n F 1 b 3 Q 7 L C Z x d W 9 0 O 1 N l c n Z l c i 5 E Y X R h Y m F z Z V x c L z I v U 1 F M L 3 N t a W R w M j A 2 M z Y w O 1 N J U 0 1 F R C 9 k Y m 8 v Q V J F U V V J U E F f Z G V 0 X 0 R F U 0 F C Q V N U R U N J R E 8 u e 2 Z l Y j I z b 3 R y b y w x M T l 9 J n F 1 b 3 Q 7 L C Z x d W 9 0 O 1 N l c n Z l c i 5 E Y X R h Y m F z Z V x c L z I v U 1 F M L 3 N t a W R w M j A 2 M z Y w O 1 N J U 0 1 F R C 9 k Y m 8 v Q V J F U V V J U E F f Z G V 0 X 0 R F U 0 F C Q V N U R U N J R E 8 u e 2 Z l Y j I z d G 9 0 L D E y M H 0 m c X V v d D s s J n F 1 b 3 Q 7 U 2 V y d m V y L k R h d G F i Y X N l X F w v M i 9 T U U w v c 2 1 p Z H A y M D Y z N j A 7 U 0 l T T U V E L 2 R i b y 9 B U k V R V U l Q Q V 9 k Z X R f R E V T Q U J B U 1 R F Q 0 l E T y 5 7 Z m V i M j N k b 2 4 s M T I x f S Z x d W 9 0 O y w m c X V v d D t T Z X J 2 Z X I u R G F 0 Y W J h c 2 V c X C 8 y L 1 N R T C 9 z b W l k c D I w N j M 2 M D t T S V N N R U Q v Z G J v L 0 F S R V F V S V B B X 2 R l d F 9 E R V N B Q k F T V E V D S U R P L n t m Z W I y M 3 Z l b m M s M T I y f S Z x d W 9 0 O y w m c X V v d D t T Z X J 2 Z X I u R G F 0 Y W J h c 2 V c X C 8 y L 1 N R T C 9 z b W l k c D I w N j M 2 M D t T S V N N R U Q v Z G J v L 0 F S R V F V S V B B X 2 R l d F 9 E R V N B Q k F T V E V D S U R P L n t z Y W x k b y w x M j N 9 J n F 1 b 3 Q 7 L C Z x d W 9 0 O 1 N l c n Z l c i 5 E Y X R h Y m F z Z V x c L z I v U 1 F M L 3 N t a W R w M j A 2 M z Y w O 1 N J U 0 1 F R C 9 k Y m 8 v Q V J F U V V J U E F f Z G V 0 X 0 R F U 0 F C Q V N U R U N J R E 8 u e 3 B y Z W N p b y w x M j R 9 J n F 1 b 3 Q 7 L C Z x d W 9 0 O 1 N l c n Z l c i 5 E Y X R h Y m F z Z V x c L z I v U 1 F M L 3 N t a W R w M j A 2 M z Y w O 1 N J U 0 1 F R C 9 k Y m 8 v Q V J F U V V J U E F f Z G V 0 X 0 R F U 0 F C Q V N U R U N J R E 8 u e 2 l u Z 3 J l L D E y N X 0 m c X V v d D s s J n F 1 b 3 Q 7 U 2 V y d m V y L k R h d G F i Y X N l X F w v M i 9 T U U w v c 2 1 p Z H A y M D Y z N j A 7 U 0 l T T U V E L 2 R i b y 9 B U k V R V U l Q Q V 9 k Z X R f R E V T Q U J B U 1 R F Q 0 l E T y 5 7 c m V p b m d y Z S w x M j Z 9 J n F 1 b 3 Q 7 L C Z x d W 9 0 O 1 N l c n Z l c i 5 E Y X R h Y m F z Z V x c L z I v U 1 F M L 3 N t a W R w M j A 2 M z Y w O 1 N J U 0 1 F R C 9 k Y m 8 v Q V J F U V V J U E F f Z G V 0 X 0 R F U 0 F C Q V N U R U N J R E 8 u e 2 R p c 3 R y a S w x M j d 9 J n F 1 b 3 Q 7 L C Z x d W 9 0 O 1 N l c n Z l c i 5 E Y X R h Y m F z Z V x c L z I v U 1 F M L 3 N t a W R w M j A 2 M z Y w O 1 N J U 0 1 F R C 9 k Y m 8 v Q V J F U V V J U E F f Z G V 0 X 0 R F U 0 F C Q V N U R U N J R E 8 u e 2 Z l Y 2 h h X 3 Z l b m M s M T I 4 f S Z x d W 9 0 O y w m c X V v d D t T Z X J 2 Z X I u R G F 0 Y W J h c 2 V c X C 8 y L 1 N R T C 9 z b W l k c D I w N j M 2 M D t T S V N N R U Q v Z G J v L 0 F S R V F V S V B B X 2 R l d F 9 E R V N B Q k F T V E V D S U R P L n t t Z X N h b m 8 s M T I 5 f S Z x d W 9 0 O y w m c X V v d D t T Z X J 2 Z X I u R G F 0 Y W J h c 2 V c X C 8 y L 1 N R T C 9 z b W l k c D I w N j M 2 M D t T S V N N R U Q v Z G J v L 0 F S R V F V S V B B X 2 R l d F 9 E R V N B Q k F T V E V D S U R P L n t z d G t f c 2 l z b W V k L D E z M H 0 m c X V v d D s s J n F 1 b 3 Q 7 U 2 V y d m V y L k R h d G F i Y X N l X F w v M i 9 T U U w v c 2 1 p Z H A y M D Y z N j A 7 U 0 l T T U V E L 2 R i b y 9 B U k V R V U l Q Q V 9 k Z X R f R E V T Q U J B U 1 R F Q 0 l E T y 5 7 c 3 R r X 2 R v b m E s M T M x f S Z x d W 9 0 O y w m c X V v d D t T Z X J 2 Z X I u R G F 0 Y W J h c 2 V c X C 8 y L 1 N R T C 9 z b W l k c D I w N j M 2 M D t T S V N N R U Q v Z G J v L 0 F S R V F V S V B B X 2 R l d F 9 E R V N B Q k F T V E V D S U R P L n t j b 2 5 f c 2 l z b W V k L D E z M n 0 m c X V v d D s s J n F 1 b 3 Q 7 U 2 V y d m V y L k R h d G F i Y X N l X F w v M i 9 T U U w v c 2 1 p Z H A y M D Y z N j A 7 U 0 l T T U V E L 2 R i b y 9 B U k V R V U l Q Q V 9 k Z X R f R E V T Q U J B U 1 R F Q 0 l E T y 5 7 Y 2 9 u X 2 R v b m E s M T M z f S Z x d W 9 0 O y w m c X V v d D t T Z X J 2 Z X I u R G F 0 Y W J h c 2 V c X C 8 y L 1 N R T C 9 z b W l k c D I w N j M 2 M D t T S V N N R U Q v Z G J v L 0 F S R V F V S V B B X 2 R l d F 9 E R V N B Q k F T V E V D S U R P L n t z d G 9 j a 1 9 0 b 3 Q s M T M 0 f S Z x d W 9 0 O y w m c X V v d D t T Z X J 2 Z X I u R G F 0 Y W J h c 2 V c X C 8 y L 1 N R T C 9 z b W l k c D I w N j M 2 M D t T S V N N R U Q v Z G J v L 0 F S R V F V S V B B X 2 R l d F 9 E R V N B Q k F T V E V D S U R P L n t j b 2 5 z X 3 R v d C w x M z V 9 J n F 1 b 3 Q 7 L C Z x d W 9 0 O 1 N l c n Z l c i 5 E Y X R h Y m F z Z V x c L z I v U 1 F M L 3 N t a W R w M j A 2 M z Y w O 1 N J U 0 1 F R C 9 k Y m 8 v Q V J F U V V J U E F f Z G V 0 X 0 R F U 0 F C Q V N U R U N J R E 8 u e 2 N w Y S w x M z Z 9 J n F 1 b 3 Q 7 L C Z x d W 9 0 O 1 N l c n Z l c i 5 E Y X R h Y m F z Z V x c L z I v U 1 F M L 3 N t a W R w M j A 2 M z Y w O 1 N J U 0 1 F R C 9 k Y m 8 v Q V J F U V V J U E F f Z G V 0 X 0 R F U 0 F C Q V N U R U N J R E 8 u e 2 R p c 3 A s M T M 3 f S Z x d W 9 0 O y w m c X V v d D t T Z X J 2 Z X I u R G F 0 Y W J h c 2 V c X C 8 y L 1 N R T C 9 z b W l k c D I w N j M 2 M D t T S V N N R U Q v Z G J v L 0 F S R V F V S V B B X 2 R l d F 9 E R V N B Q k F T V E V D S U R P L n t p b m R p Y 2 F k b 3 I s M T M 4 f S Z x d W 9 0 O y w m c X V v d D t T Z X J 2 Z X I u R G F 0 Y W J h c 2 V c X C 8 y L 1 N R T C 9 z b W l k c D I w N j M 2 M D t T S V N N R U Q v Z G J v L 0 F S R V F V S V B B X 2 R l d F 9 E R V N B Q k F T V E V D S U R P L n t z d G t f Y W x t c 3 R r L D E z O X 0 m c X V v d D s s J n F 1 b 3 Q 7 U 2 V y d m V y L k R h d G F i Y X N l X F w v M i 9 T U U w v c 2 1 p Z H A y M D Y z N j A 7 U 0 l T T U V E L 2 R i b y 9 B U k V R V U l Q Q V 9 k Z X R f R E V T Q U J B U 1 R F Q 0 l E T y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N l N W E 5 Z D V i M C 0 4 Y m Y 1 L T R l Z m Y t Y W E 2 N i 1 k Z T h k Y j g 3 M W Y x M j Q i I C 8 + P C 9 T d G F i b G V F b n R y a W V z P j w v S X R l b T 4 8 S X R l b T 4 8 S X R l b U x v Y 2 F 0 a W 9 u P j x J d G V t V H l w Z T 5 G b 3 J t d W x h P C 9 J d G V t V H l w Z T 4 8 S X R l b V B h d G g + U 2 V j d G l v b j E v Q V J F U V V J U E F f Z G V 0 X 0 R F U 0 F C Q V N U R U N J R E 8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U V V J U E F f Z G V 0 X 0 R F U 0 F C Q V N U R U N J R E 8 l M j A o M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U V V J U E F f Z G V 0 X 0 R F U 0 F C Q V N U R U N J R E 8 l M j A o M y k v Z G J v X 0 F S R V F V S V B B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U V V J U E F f Z G V 0 X 1 N V Q l N U T 0 N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E 3 O j U 1 O j I w L j E w N j g x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z E y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J F U V V J U E F f Z G V 0 X 1 N V Q l N U T 0 N L L n t j b 2 R p Z 2 9 f Z W p l L D B 9 J n F 1 b 3 Q 7 L C Z x d W 9 0 O 1 N l c n Z l c i 5 E Y X R h Y m F z Z V x c L z I v U 1 F M L 3 N t a W R w M j A 2 M z Y w O 1 N J U 0 1 F R C 9 k Y m 8 v Q V J F U V V J U E F f Z G V 0 X 1 N V Q l N U T 0 N L L n t u b 2 1 i c m V f Z W p l L D F 9 J n F 1 b 3 Q 7 L C Z x d W 9 0 O 1 N l c n Z l c i 5 E Y X R h Y m F z Z V x c L z I v U 1 F M L 3 N t a W R w M j A 2 M z Y w O 1 N J U 0 1 F R C 9 k Y m 8 v Q V J F U V V J U E F f Z G V 0 X 1 N V Q l N U T 0 N L L n t j b 2 R k a X N h L D J 9 J n F 1 b 3 Q 7 L C Z x d W 9 0 O 1 N l c n Z l c i 5 E Y X R h Y m F z Z V x c L z I v U 1 F M L 3 N t a W R w M j A 2 M z Y w O 1 N J U 0 1 F R C 9 k Y m 8 v Q V J F U V V J U E F f Z G V 0 X 1 N V Q l N U T 0 N L L n t u b 2 1 k a X N h L D N 9 J n F 1 b 3 Q 7 L C Z x d W 9 0 O 1 N l c n Z l c i 5 E Y X R h Y m F z Z V x c L z I v U 1 F M L 3 N t a W R w M j A 2 M z Y w O 1 N J U 0 1 F R C 9 k Y m 8 v Q V J F U V V J U E F f Z G V 0 X 1 N V Q l N U T 0 N L L n t j b 2 R y Z W Q s N H 0 m c X V v d D s s J n F 1 b 3 Q 7 U 2 V y d m V y L k R h d G F i Y X N l X F w v M i 9 T U U w v c 2 1 p Z H A y M D Y z N j A 7 U 0 l T T U V E L 2 R i b y 9 B U k V R V U l Q Q V 9 k Z X R f U 1 V C U 1 R P Q 0 s u e 3 J l Z C w 1 f S Z x d W 9 0 O y w m c X V v d D t T Z X J 2 Z X I u R G F 0 Y W J h c 2 V c X C 8 y L 1 N R T C 9 z b W l k c D I w N j M 2 M D t T S V N N R U Q v Z G J v L 0 F S R V F V S V B B X 2 R l d F 9 T V U J T V E 9 D S y 5 7 Y 2 9 k b W V m L D Z 9 J n F 1 b 3 Q 7 L C Z x d W 9 0 O 1 N l c n Z l c i 5 E Y X R h Y m F z Z V x c L z I v U 1 F M L 3 N t a W R w M j A 2 M z Y w O 1 N J U 0 1 F R C 9 k Y m 8 v Q V J F U V V J U E F f Z G V 0 X 1 N V Q l N U T 0 N L L n t 1 Z W 1 l Z i w 3 f S Z x d W 9 0 O y w m c X V v d D t T Z X J 2 Z X I u R G F 0 Y W J h c 2 V c X C 8 y L 1 N R T C 9 z b W l k c D I w N j M 2 M D t T S V N N R U Q v Z G J v L 0 F S R V F V S V B B X 2 R l d F 9 T V U J T V E 9 D S y 5 7 Y 2 9 k a W d v X 3 B y Z S w 4 f S Z x d W 9 0 O y w m c X V v d D t T Z X J 2 Z X I u R G F 0 Y W J h c 2 V c X C 8 y L 1 N R T C 9 z b W l k c D I w N j M 2 M D t T S V N N R U Q v Z G J v L 0 F S R V F V S V B B X 2 R l d F 9 T V U J T V E 9 D S y 5 7 Z X N 0 Y W J s Z W M s O X 0 m c X V v d D s s J n F 1 b 3 Q 7 U 2 V y d m V y L k R h d G F i Y X N l X F w v M i 9 T U U w v c 2 1 p Z H A y M D Y z N j A 7 U 0 l T T U V E L 2 R i b y 9 B U k V R V U l Q Q V 9 k Z X R f U 1 V C U 1 R P Q 0 s u e 3 R p c G 8 s M T B 9 J n F 1 b 3 Q 7 L C Z x d W 9 0 O 1 N l c n Z l c i 5 E Y X R h Y m F z Z V x c L z I v U 1 F M L 3 N t a W R w M j A 2 M z Y w O 1 N J U 0 1 F R C 9 k Y m 8 v Q V J F U V V J U E F f Z G V 0 X 1 N V Q l N U T 0 N L L n t D Q V R F R 0 9 S S U E s M T F 9 J n F 1 b 3 Q 7 L C Z x d W 9 0 O 1 N l c n Z l c i 5 E Y X R h Y m F z Z V x c L z I v U 1 F M L 3 N t a W R w M j A 2 M z Y w O 1 N J U 0 1 F R C 9 k Y m 8 v Q V J F U V V J U E F f Z G V 0 X 1 N V Q l N U T 0 N L L n t l c 3 R f Y W N 0 L D E y f S Z x d W 9 0 O y w m c X V v d D t T Z X J 2 Z X I u R G F 0 Y W J h c 2 V c X C 8 y L 1 N R T C 9 z b W l k c D I w N j M 2 M D t T S V N N R U Q v Z G J v L 0 F S R V F V S V B B X 2 R l d F 9 T V U J T V E 9 D S y 5 7 d W U s M T N 9 J n F 1 b 3 Q 7 L C Z x d W 9 0 O 1 N l c n Z l c i 5 E Y X R h Y m F z Z V x c L z I v U 1 F M L 3 N t a W R w M j A 2 M z Y w O 1 N J U 0 1 F R C 9 k Y m 8 v Q V J F U V V J U E F f Z G V 0 X 1 N V Q l N U T 0 N L L n t x d W l u d G l s L D E 0 f S Z x d W 9 0 O y w m c X V v d D t T Z X J 2 Z X I u R G F 0 Y W J h c 2 V c X C 8 y L 1 N R T C 9 z b W l k c D I w N j M 2 M D t T S V N N R U Q v Z G J v L 0 F S R V F V S V B B X 2 R l d F 9 T V U J T V E 9 D S y 5 7 d n J h Z W 0 s M T V 9 J n F 1 b 3 Q 7 L C Z x d W 9 0 O 1 N l c n Z l c i 5 E Y X R h Y m F z Z V x c L z I v U 1 F M L 3 N t a W R w M j A 2 M z Y w O 1 N J U 0 1 F R C 9 k Y m 8 v Q V J F U V V J U E F f Z G V 0 X 1 N V Q l N U T 0 N L L n t l d X J v c C w x N n 0 m c X V v d D s s J n F 1 b 3 Q 7 U 2 V y d m V y L k R h d G F i Y X N l X F w v M i 9 T U U w v c 2 1 p Z H A y M D Y z N j A 7 U 0 l T T U V E L 2 R i b y 9 B U k V R V U l Q Q V 9 k Z X R f U 1 V C U 1 R P Q 0 s u e 2 l u Z G l n L D E 3 f S Z x d W 9 0 O y w m c X V v d D t T Z X J 2 Z X I u R G F 0 Y W J h c 2 V c X C 8 y L 1 N R T C 9 z b W l k c D I w N j M 2 M D t T S V N N R U Q v Z G J v L 0 F S R V F V S V B B X 2 R l d F 9 T V U J T V E 9 D S y 5 7 Y 2 9 k a W d v X 2 1 l Z C w x O H 0 m c X V v d D s s J n F 1 b 3 Q 7 U 2 V y d m V y L k R h d G F i Y X N l X F w v M i 9 T U U w v c 2 1 p Z H A y M D Y z N j A 7 U 0 l T T U V E L 2 R i b y 9 B U k V R V U l Q Q V 9 k Z X R f U 1 V C U 1 R P Q 0 s u e 2 5 v b W J y Z V 9 t Z W Q s M T l 9 J n F 1 b 3 Q 7 L C Z x d W 9 0 O 1 N l c n Z l c i 5 E Y X R h Y m F z Z V x c L z I v U 1 F M L 3 N t a W R w M j A 2 M z Y w O 1 N J U 0 1 F R C 9 k Y m 8 v Q V J F U V V J U E F f Z G V 0 X 1 N V Q l N U T 0 N L L n t m b 3 J t Y W Y s M j B 9 J n F 1 b 3 Q 7 L C Z x d W 9 0 O 1 N l c n Z l c i 5 E Y X R h Y m F z Z V x c L z I v U 1 F M L 3 N t a W R w M j A 2 M z Y w O 1 N J U 0 1 F R C 9 k Y m 8 v Q V J F U V V J U E F f Z G V 0 X 1 N V Q l N U T 0 N L L n t 0 a X B v b W V k L D I x f S Z x d W 9 0 O y w m c X V v d D t T Z X J 2 Z X I u R G F 0 Y W J h c 2 V c X C 8 y L 1 N R T C 9 z b W l k c D I w N j M 2 M D t T S V N N R U Q v Z G J v L 0 F S R V F V S V B B X 2 R l d F 9 T V U J T V E 9 D S y 5 7 c 3 V i d G l w b y w y M n 0 m c X V v d D s s J n F 1 b 3 Q 7 U 2 V y d m V y L k R h d G F i Y X N l X F w v M i 9 T U U w v c 2 1 p Z H A y M D Y z N j A 7 U 0 l T T U V E L 2 R i b y 9 B U k V R V U l Q Q V 9 k Z X R f U 1 V C U 1 R P Q 0 s u e 0 5 v b X N 1 Y n R p c G 8 s M j N 9 J n F 1 b 3 Q 7 L C Z x d W 9 0 O 1 N l c n Z l c i 5 E Y X R h Y m F z Z V x c L z I v U 1 F M L 3 N t a W R w M j A 2 M z Y w O 1 N J U 0 1 F R C 9 k Y m 8 v Q V J F U V V J U E F f Z G V 0 X 1 N V Q l N U T 0 N L L n t w Z X R p d G 9 y a W 8 s M j R 9 J n F 1 b 3 Q 7 L C Z x d W 9 0 O 1 N l c n Z l c i 5 E Y X R h Y m F z Z V x c L z I v U 1 F M L 3 N t a W R w M j A 2 M z Y w O 1 N J U 0 1 F R C 9 k Y m 8 v Q V J F U V V J U E F f Z G V 0 X 1 N V Q l N U T 0 N L L n t l c 3 R y Y X R l Z 2 l j L D I 1 f S Z x d W 9 0 O y w m c X V v d D t T Z X J 2 Z X I u R G F 0 Y W J h c 2 V c X C 8 y L 1 N R T C 9 z b W l k c D I w N j M 2 M D t T S V N N R U Q v Z G J v L 0 F S R V F V S V B B X 2 R l d F 9 T V U J T V E 9 D S y 5 7 d G l w c 3 V t L D I 2 f S Z x d W 9 0 O y w m c X V v d D t T Z X J 2 Z X I u R G F 0 Y W J h c 2 V c X C 8 y L 1 N R T C 9 z b W l k c D I w N j M 2 M D t T S V N N R U Q v Z G J v L 0 F S R V F V S V B B X 2 R l d F 9 T V U J T V E 9 D S y 5 7 b W F y M j J 2 d G E s M j d 9 J n F 1 b 3 Q 7 L C Z x d W 9 0 O 1 N l c n Z l c i 5 E Y X R h Y m F z Z V x c L z I v U 1 F M L 3 N t a W R w M j A 2 M z Y w O 1 N J U 0 1 F R C 9 k Y m 8 v Q V J F U V V J U E F f Z G V 0 X 1 N V Q l N U T 0 N L L n t t Y X I y M n N p c y w y O H 0 m c X V v d D s s J n F 1 b 3 Q 7 U 2 V y d m V y L k R h d G F i Y X N l X F w v M i 9 T U U w v c 2 1 p Z H A y M D Y z N j A 7 U 0 l T T U V E L 2 R i b y 9 B U k V R V U l Q Q V 9 k Z X R f U 1 V C U 1 R P Q 0 s u e 2 1 h c j I y a W 5 0 L D I 5 f S Z x d W 9 0 O y w m c X V v d D t T Z X J 2 Z X I u R G F 0 Y W J h c 2 V c X C 8 y L 1 N R T C 9 z b W l k c D I w N j M 2 M D t T S V N N R U Q v Z G J v L 0 F S R V F V S V B B X 2 R l d F 9 T V U J T V E 9 D S y 5 7 b W F y M j J k Z W Y s M z B 9 J n F 1 b 3 Q 7 L C Z x d W 9 0 O 1 N l c n Z l c i 5 E Y X R h Y m F z Z V x c L z I v U 1 F M L 3 N t a W R w M j A 2 M z Y w O 1 N J U 0 1 F R C 9 k Y m 8 v Q V J F U V V J U E F f Z G V 0 X 1 N V Q l N U T 0 N L L n t t Y X I y M m 9 0 c m 8 s M z F 9 J n F 1 b 3 Q 7 L C Z x d W 9 0 O 1 N l c n Z l c i 5 E Y X R h Y m F z Z V x c L z I v U 1 F M L 3 N t a W R w M j A 2 M z Y w O 1 N J U 0 1 F R C 9 k Y m 8 v Q V J F U V V J U E F f Z G V 0 X 1 N V Q l N U T 0 N L L n t t Y X I y M n R v d C w z M n 0 m c X V v d D s s J n F 1 b 3 Q 7 U 2 V y d m V y L k R h d G F i Y X N l X F w v M i 9 T U U w v c 2 1 p Z H A y M D Y z N j A 7 U 0 l T T U V E L 2 R i b y 9 B U k V R V U l Q Q V 9 k Z X R f U 1 V C U 1 R P Q 0 s u e 2 1 h c j I y Z G 9 u L D M z f S Z x d W 9 0 O y w m c X V v d D t T Z X J 2 Z X I u R G F 0 Y W J h c 2 V c X C 8 y L 1 N R T C 9 z b W l k c D I w N j M 2 M D t T S V N N R U Q v Z G J v L 0 F S R V F V S V B B X 2 R l d F 9 T V U J T V E 9 D S y 5 7 b W F y M j J 2 Z W 5 j L D M 0 f S Z x d W 9 0 O y w m c X V v d D t T Z X J 2 Z X I u R G F 0 Y W J h c 2 V c X C 8 y L 1 N R T C 9 z b W l k c D I w N j M 2 M D t T S V N N R U Q v Z G J v L 0 F S R V F V S V B B X 2 R l d F 9 T V U J T V E 9 D S y 5 7 Y W J y M j J 2 d G E s M z V 9 J n F 1 b 3 Q 7 L C Z x d W 9 0 O 1 N l c n Z l c i 5 E Y X R h Y m F z Z V x c L z I v U 1 F M L 3 N t a W R w M j A 2 M z Y w O 1 N J U 0 1 F R C 9 k Y m 8 v Q V J F U V V J U E F f Z G V 0 X 1 N V Q l N U T 0 N L L n t h Y n I y M n N p c y w z N n 0 m c X V v d D s s J n F 1 b 3 Q 7 U 2 V y d m V y L k R h d G F i Y X N l X F w v M i 9 T U U w v c 2 1 p Z H A y M D Y z N j A 7 U 0 l T T U V E L 2 R i b y 9 B U k V R V U l Q Q V 9 k Z X R f U 1 V C U 1 R P Q 0 s u e 2 F i c j I y a W 5 0 L D M 3 f S Z x d W 9 0 O y w m c X V v d D t T Z X J 2 Z X I u R G F 0 Y W J h c 2 V c X C 8 y L 1 N R T C 9 z b W l k c D I w N j M 2 M D t T S V N N R U Q v Z G J v L 0 F S R V F V S V B B X 2 R l d F 9 T V U J T V E 9 D S y 5 7 Y W J y M j J k Z W Y s M z h 9 J n F 1 b 3 Q 7 L C Z x d W 9 0 O 1 N l c n Z l c i 5 E Y X R h Y m F z Z V x c L z I v U 1 F M L 3 N t a W R w M j A 2 M z Y w O 1 N J U 0 1 F R C 9 k Y m 8 v Q V J F U V V J U E F f Z G V 0 X 1 N V Q l N U T 0 N L L n t h Y n I y M m 9 0 c m 8 s M z l 9 J n F 1 b 3 Q 7 L C Z x d W 9 0 O 1 N l c n Z l c i 5 E Y X R h Y m F z Z V x c L z I v U 1 F M L 3 N t a W R w M j A 2 M z Y w O 1 N J U 0 1 F R C 9 k Y m 8 v Q V J F U V V J U E F f Z G V 0 X 1 N V Q l N U T 0 N L L n t h Y n I y M n R v d C w 0 M H 0 m c X V v d D s s J n F 1 b 3 Q 7 U 2 V y d m V y L k R h d G F i Y X N l X F w v M i 9 T U U w v c 2 1 p Z H A y M D Y z N j A 7 U 0 l T T U V E L 2 R i b y 9 B U k V R V U l Q Q V 9 k Z X R f U 1 V C U 1 R P Q 0 s u e 2 F i c j I y Z G 9 u L D Q x f S Z x d W 9 0 O y w m c X V v d D t T Z X J 2 Z X I u R G F 0 Y W J h c 2 V c X C 8 y L 1 N R T C 9 z b W l k c D I w N j M 2 M D t T S V N N R U Q v Z G J v L 0 F S R V F V S V B B X 2 R l d F 9 T V U J T V E 9 D S y 5 7 Y W J y M j J 2 Z W 5 j L D Q y f S Z x d W 9 0 O y w m c X V v d D t T Z X J 2 Z X I u R G F 0 Y W J h c 2 V c X C 8 y L 1 N R T C 9 z b W l k c D I w N j M 2 M D t T S V N N R U Q v Z G J v L 0 F S R V F V S V B B X 2 R l d F 9 T V U J T V E 9 D S y 5 7 b W F 5 M j J 2 d G E s N D N 9 J n F 1 b 3 Q 7 L C Z x d W 9 0 O 1 N l c n Z l c i 5 E Y X R h Y m F z Z V x c L z I v U 1 F M L 3 N t a W R w M j A 2 M z Y w O 1 N J U 0 1 F R C 9 k Y m 8 v Q V J F U V V J U E F f Z G V 0 X 1 N V Q l N U T 0 N L L n t t Y X k y M n N p c y w 0 N H 0 m c X V v d D s s J n F 1 b 3 Q 7 U 2 V y d m V y L k R h d G F i Y X N l X F w v M i 9 T U U w v c 2 1 p Z H A y M D Y z N j A 7 U 0 l T T U V E L 2 R i b y 9 B U k V R V U l Q Q V 9 k Z X R f U 1 V C U 1 R P Q 0 s u e 2 1 h e T I y a W 5 0 L D Q 1 f S Z x d W 9 0 O y w m c X V v d D t T Z X J 2 Z X I u R G F 0 Y W J h c 2 V c X C 8 y L 1 N R T C 9 z b W l k c D I w N j M 2 M D t T S V N N R U Q v Z G J v L 0 F S R V F V S V B B X 2 R l d F 9 T V U J T V E 9 D S y 5 7 b W F 5 M j J k Z W Y s N D Z 9 J n F 1 b 3 Q 7 L C Z x d W 9 0 O 1 N l c n Z l c i 5 E Y X R h Y m F z Z V x c L z I v U 1 F M L 3 N t a W R w M j A 2 M z Y w O 1 N J U 0 1 F R C 9 k Y m 8 v Q V J F U V V J U E F f Z G V 0 X 1 N V Q l N U T 0 N L L n t t Y X k y M m 9 0 c m 8 s N D d 9 J n F 1 b 3 Q 7 L C Z x d W 9 0 O 1 N l c n Z l c i 5 E Y X R h Y m F z Z V x c L z I v U 1 F M L 3 N t a W R w M j A 2 M z Y w O 1 N J U 0 1 F R C 9 k Y m 8 v Q V J F U V V J U E F f Z G V 0 X 1 N V Q l N U T 0 N L L n t t Y X k y M n R v d C w 0 O H 0 m c X V v d D s s J n F 1 b 3 Q 7 U 2 V y d m V y L k R h d G F i Y X N l X F w v M i 9 T U U w v c 2 1 p Z H A y M D Y z N j A 7 U 0 l T T U V E L 2 R i b y 9 B U k V R V U l Q Q V 9 k Z X R f U 1 V C U 1 R P Q 0 s u e 2 1 h e T I y Z G 9 u L D Q 5 f S Z x d W 9 0 O y w m c X V v d D t T Z X J 2 Z X I u R G F 0 Y W J h c 2 V c X C 8 y L 1 N R T C 9 z b W l k c D I w N j M 2 M D t T S V N N R U Q v Z G J v L 0 F S R V F V S V B B X 2 R l d F 9 T V U J T V E 9 D S y 5 7 b W F 5 M j J 2 Z W 5 j L D U w f S Z x d W 9 0 O y w m c X V v d D t T Z X J 2 Z X I u R G F 0 Y W J h c 2 V c X C 8 y L 1 N R T C 9 z b W l k c D I w N j M 2 M D t T S V N N R U Q v Z G J v L 0 F S R V F V S V B B X 2 R l d F 9 T V U J T V E 9 D S y 5 7 a n V u M j J 2 d G E s N T F 9 J n F 1 b 3 Q 7 L C Z x d W 9 0 O 1 N l c n Z l c i 5 E Y X R h Y m F z Z V x c L z I v U 1 F M L 3 N t a W R w M j A 2 M z Y w O 1 N J U 0 1 F R C 9 k Y m 8 v Q V J F U V V J U E F f Z G V 0 X 1 N V Q l N U T 0 N L L n t q d W 4 y M n N p c y w 1 M n 0 m c X V v d D s s J n F 1 b 3 Q 7 U 2 V y d m V y L k R h d G F i Y X N l X F w v M i 9 T U U w v c 2 1 p Z H A y M D Y z N j A 7 U 0 l T T U V E L 2 R i b y 9 B U k V R V U l Q Q V 9 k Z X R f U 1 V C U 1 R P Q 0 s u e 2 p 1 b j I y a W 5 0 L D U z f S Z x d W 9 0 O y w m c X V v d D t T Z X J 2 Z X I u R G F 0 Y W J h c 2 V c X C 8 y L 1 N R T C 9 z b W l k c D I w N j M 2 M D t T S V N N R U Q v Z G J v L 0 F S R V F V S V B B X 2 R l d F 9 T V U J T V E 9 D S y 5 7 a n V u M j J k Z W Y s N T R 9 J n F 1 b 3 Q 7 L C Z x d W 9 0 O 1 N l c n Z l c i 5 E Y X R h Y m F z Z V x c L z I v U 1 F M L 3 N t a W R w M j A 2 M z Y w O 1 N J U 0 1 F R C 9 k Y m 8 v Q V J F U V V J U E F f Z G V 0 X 1 N V Q l N U T 0 N L L n t q d W 4 y M m 9 0 c m 8 s N T V 9 J n F 1 b 3 Q 7 L C Z x d W 9 0 O 1 N l c n Z l c i 5 E Y X R h Y m F z Z V x c L z I v U 1 F M L 3 N t a W R w M j A 2 M z Y w O 1 N J U 0 1 F R C 9 k Y m 8 v Q V J F U V V J U E F f Z G V 0 X 1 N V Q l N U T 0 N L L n t q d W 4 y M n R v d C w 1 N n 0 m c X V v d D s s J n F 1 b 3 Q 7 U 2 V y d m V y L k R h d G F i Y X N l X F w v M i 9 T U U w v c 2 1 p Z H A y M D Y z N j A 7 U 0 l T T U V E L 2 R i b y 9 B U k V R V U l Q Q V 9 k Z X R f U 1 V C U 1 R P Q 0 s u e 2 p 1 b j I y Z G 9 u L D U 3 f S Z x d W 9 0 O y w m c X V v d D t T Z X J 2 Z X I u R G F 0 Y W J h c 2 V c X C 8 y L 1 N R T C 9 z b W l k c D I w N j M 2 M D t T S V N N R U Q v Z G J v L 0 F S R V F V S V B B X 2 R l d F 9 T V U J T V E 9 D S y 5 7 a n V u M j J 2 Z W 5 j L D U 4 f S Z x d W 9 0 O y w m c X V v d D t T Z X J 2 Z X I u R G F 0 Y W J h c 2 V c X C 8 y L 1 N R T C 9 z b W l k c D I w N j M 2 M D t T S V N N R U Q v Z G J v L 0 F S R V F V S V B B X 2 R l d F 9 T V U J T V E 9 D S y 5 7 a n V s M j J 2 d G E s N T l 9 J n F 1 b 3 Q 7 L C Z x d W 9 0 O 1 N l c n Z l c i 5 E Y X R h Y m F z Z V x c L z I v U 1 F M L 3 N t a W R w M j A 2 M z Y w O 1 N J U 0 1 F R C 9 k Y m 8 v Q V J F U V V J U E F f Z G V 0 X 1 N V Q l N U T 0 N L L n t q d W w y M n N p c y w 2 M H 0 m c X V v d D s s J n F 1 b 3 Q 7 U 2 V y d m V y L k R h d G F i Y X N l X F w v M i 9 T U U w v c 2 1 p Z H A y M D Y z N j A 7 U 0 l T T U V E L 2 R i b y 9 B U k V R V U l Q Q V 9 k Z X R f U 1 V C U 1 R P Q 0 s u e 2 p 1 b D I y a W 5 0 L D Y x f S Z x d W 9 0 O y w m c X V v d D t T Z X J 2 Z X I u R G F 0 Y W J h c 2 V c X C 8 y L 1 N R T C 9 z b W l k c D I w N j M 2 M D t T S V N N R U Q v Z G J v L 0 F S R V F V S V B B X 2 R l d F 9 T V U J T V E 9 D S y 5 7 a n V s M j J k Z W Y s N j J 9 J n F 1 b 3 Q 7 L C Z x d W 9 0 O 1 N l c n Z l c i 5 E Y X R h Y m F z Z V x c L z I v U 1 F M L 3 N t a W R w M j A 2 M z Y w O 1 N J U 0 1 F R C 9 k Y m 8 v Q V J F U V V J U E F f Z G V 0 X 1 N V Q l N U T 0 N L L n t q d W w y M m 9 0 c m 8 s N j N 9 J n F 1 b 3 Q 7 L C Z x d W 9 0 O 1 N l c n Z l c i 5 E Y X R h Y m F z Z V x c L z I v U 1 F M L 3 N t a W R w M j A 2 M z Y w O 1 N J U 0 1 F R C 9 k Y m 8 v Q V J F U V V J U E F f Z G V 0 X 1 N V Q l N U T 0 N L L n t q d W w y M n R v d C w 2 N H 0 m c X V v d D s s J n F 1 b 3 Q 7 U 2 V y d m V y L k R h d G F i Y X N l X F w v M i 9 T U U w v c 2 1 p Z H A y M D Y z N j A 7 U 0 l T T U V E L 2 R i b y 9 B U k V R V U l Q Q V 9 k Z X R f U 1 V C U 1 R P Q 0 s u e 2 p 1 b D I y Z G 9 u L D Y 1 f S Z x d W 9 0 O y w m c X V v d D t T Z X J 2 Z X I u R G F 0 Y W J h c 2 V c X C 8 y L 1 N R T C 9 z b W l k c D I w N j M 2 M D t T S V N N R U Q v Z G J v L 0 F S R V F V S V B B X 2 R l d F 9 T V U J T V E 9 D S y 5 7 a n V s M j J 2 Z W 5 j L D Y 2 f S Z x d W 9 0 O y w m c X V v d D t T Z X J 2 Z X I u R G F 0 Y W J h c 2 V c X C 8 y L 1 N R T C 9 z b W l k c D I w N j M 2 M D t T S V N N R U Q v Z G J v L 0 F S R V F V S V B B X 2 R l d F 9 T V U J T V E 9 D S y 5 7 Y W d v M j J 2 d G E s N j d 9 J n F 1 b 3 Q 7 L C Z x d W 9 0 O 1 N l c n Z l c i 5 E Y X R h Y m F z Z V x c L z I v U 1 F M L 3 N t a W R w M j A 2 M z Y w O 1 N J U 0 1 F R C 9 k Y m 8 v Q V J F U V V J U E F f Z G V 0 X 1 N V Q l N U T 0 N L L n t h Z 2 8 y M n N p c y w 2 O H 0 m c X V v d D s s J n F 1 b 3 Q 7 U 2 V y d m V y L k R h d G F i Y X N l X F w v M i 9 T U U w v c 2 1 p Z H A y M D Y z N j A 7 U 0 l T T U V E L 2 R i b y 9 B U k V R V U l Q Q V 9 k Z X R f U 1 V C U 1 R P Q 0 s u e 2 F n b z I y a W 5 0 L D Y 5 f S Z x d W 9 0 O y w m c X V v d D t T Z X J 2 Z X I u R G F 0 Y W J h c 2 V c X C 8 y L 1 N R T C 9 z b W l k c D I w N j M 2 M D t T S V N N R U Q v Z G J v L 0 F S R V F V S V B B X 2 R l d F 9 T V U J T V E 9 D S y 5 7 Y W d v M j J k Z W Y s N z B 9 J n F 1 b 3 Q 7 L C Z x d W 9 0 O 1 N l c n Z l c i 5 E Y X R h Y m F z Z V x c L z I v U 1 F M L 3 N t a W R w M j A 2 M z Y w O 1 N J U 0 1 F R C 9 k Y m 8 v Q V J F U V V J U E F f Z G V 0 X 1 N V Q l N U T 0 N L L n t h Z 2 8 y M m 9 0 c m 8 s N z F 9 J n F 1 b 3 Q 7 L C Z x d W 9 0 O 1 N l c n Z l c i 5 E Y X R h Y m F z Z V x c L z I v U 1 F M L 3 N t a W R w M j A 2 M z Y w O 1 N J U 0 1 F R C 9 k Y m 8 v Q V J F U V V J U E F f Z G V 0 X 1 N V Q l N U T 0 N L L n t h Z 2 8 y M n R v d C w 3 M n 0 m c X V v d D s s J n F 1 b 3 Q 7 U 2 V y d m V y L k R h d G F i Y X N l X F w v M i 9 T U U w v c 2 1 p Z H A y M D Y z N j A 7 U 0 l T T U V E L 2 R i b y 9 B U k V R V U l Q Q V 9 k Z X R f U 1 V C U 1 R P Q 0 s u e 2 F n b z I y Z G 9 u L D c z f S Z x d W 9 0 O y w m c X V v d D t T Z X J 2 Z X I u R G F 0 Y W J h c 2 V c X C 8 y L 1 N R T C 9 z b W l k c D I w N j M 2 M D t T S V N N R U Q v Z G J v L 0 F S R V F V S V B B X 2 R l d F 9 T V U J T V E 9 D S y 5 7 Y W d v M j J 2 Z W 5 j L D c 0 f S Z x d W 9 0 O y w m c X V v d D t T Z X J 2 Z X I u R G F 0 Y W J h c 2 V c X C 8 y L 1 N R T C 9 z b W l k c D I w N j M 2 M D t T S V N N R U Q v Z G J v L 0 F S R V F V S V B B X 2 R l d F 9 T V U J T V E 9 D S y 5 7 c 2 V 0 M j J 2 d G E s N z V 9 J n F 1 b 3 Q 7 L C Z x d W 9 0 O 1 N l c n Z l c i 5 E Y X R h Y m F z Z V x c L z I v U 1 F M L 3 N t a W R w M j A 2 M z Y w O 1 N J U 0 1 F R C 9 k Y m 8 v Q V J F U V V J U E F f Z G V 0 X 1 N V Q l N U T 0 N L L n t z Z X Q y M n N p c y w 3 N n 0 m c X V v d D s s J n F 1 b 3 Q 7 U 2 V y d m V y L k R h d G F i Y X N l X F w v M i 9 T U U w v c 2 1 p Z H A y M D Y z N j A 7 U 0 l T T U V E L 2 R i b y 9 B U k V R V U l Q Q V 9 k Z X R f U 1 V C U 1 R P Q 0 s u e 3 N l d D I y a W 5 0 L D c 3 f S Z x d W 9 0 O y w m c X V v d D t T Z X J 2 Z X I u R G F 0 Y W J h c 2 V c X C 8 y L 1 N R T C 9 z b W l k c D I w N j M 2 M D t T S V N N R U Q v Z G J v L 0 F S R V F V S V B B X 2 R l d F 9 T V U J T V E 9 D S y 5 7 c 2 V 0 M j J k Z W Y s N z h 9 J n F 1 b 3 Q 7 L C Z x d W 9 0 O 1 N l c n Z l c i 5 E Y X R h Y m F z Z V x c L z I v U 1 F M L 3 N t a W R w M j A 2 M z Y w O 1 N J U 0 1 F R C 9 k Y m 8 v Q V J F U V V J U E F f Z G V 0 X 1 N V Q l N U T 0 N L L n t z Z X Q y M m 9 0 c m 8 s N z l 9 J n F 1 b 3 Q 7 L C Z x d W 9 0 O 1 N l c n Z l c i 5 E Y X R h Y m F z Z V x c L z I v U 1 F M L 3 N t a W R w M j A 2 M z Y w O 1 N J U 0 1 F R C 9 k Y m 8 v Q V J F U V V J U E F f Z G V 0 X 1 N V Q l N U T 0 N L L n t z Z X Q y M n R v d C w 4 M H 0 m c X V v d D s s J n F 1 b 3 Q 7 U 2 V y d m V y L k R h d G F i Y X N l X F w v M i 9 T U U w v c 2 1 p Z H A y M D Y z N j A 7 U 0 l T T U V E L 2 R i b y 9 B U k V R V U l Q Q V 9 k Z X R f U 1 V C U 1 R P Q 0 s u e 3 N l d D I y Z G 9 u L D g x f S Z x d W 9 0 O y w m c X V v d D t T Z X J 2 Z X I u R G F 0 Y W J h c 2 V c X C 8 y L 1 N R T C 9 z b W l k c D I w N j M 2 M D t T S V N N R U Q v Z G J v L 0 F S R V F V S V B B X 2 R l d F 9 T V U J T V E 9 D S y 5 7 c 2 V 0 M j J 2 Z W 5 j L D g y f S Z x d W 9 0 O y w m c X V v d D t T Z X J 2 Z X I u R G F 0 Y W J h c 2 V c X C 8 y L 1 N R T C 9 z b W l k c D I w N j M 2 M D t T S V N N R U Q v Z G J v L 0 F S R V F V S V B B X 2 R l d F 9 T V U J T V E 9 D S y 5 7 b 2 N 0 M j J 2 d G E s O D N 9 J n F 1 b 3 Q 7 L C Z x d W 9 0 O 1 N l c n Z l c i 5 E Y X R h Y m F z Z V x c L z I v U 1 F M L 3 N t a W R w M j A 2 M z Y w O 1 N J U 0 1 F R C 9 k Y m 8 v Q V J F U V V J U E F f Z G V 0 X 1 N V Q l N U T 0 N L L n t v Y 3 Q y M n N p c y w 4 N H 0 m c X V v d D s s J n F 1 b 3 Q 7 U 2 V y d m V y L k R h d G F i Y X N l X F w v M i 9 T U U w v c 2 1 p Z H A y M D Y z N j A 7 U 0 l T T U V E L 2 R i b y 9 B U k V R V U l Q Q V 9 k Z X R f U 1 V C U 1 R P Q 0 s u e 2 9 j d D I y a W 5 0 L D g 1 f S Z x d W 9 0 O y w m c X V v d D t T Z X J 2 Z X I u R G F 0 Y W J h c 2 V c X C 8 y L 1 N R T C 9 z b W l k c D I w N j M 2 M D t T S V N N R U Q v Z G J v L 0 F S R V F V S V B B X 2 R l d F 9 T V U J T V E 9 D S y 5 7 b 2 N 0 M j J k Z W Y s O D Z 9 J n F 1 b 3 Q 7 L C Z x d W 9 0 O 1 N l c n Z l c i 5 E Y X R h Y m F z Z V x c L z I v U 1 F M L 3 N t a W R w M j A 2 M z Y w O 1 N J U 0 1 F R C 9 k Y m 8 v Q V J F U V V J U E F f Z G V 0 X 1 N V Q l N U T 0 N L L n t v Y 3 Q y M m 9 0 c m 8 s O D d 9 J n F 1 b 3 Q 7 L C Z x d W 9 0 O 1 N l c n Z l c i 5 E Y X R h Y m F z Z V x c L z I v U 1 F M L 3 N t a W R w M j A 2 M z Y w O 1 N J U 0 1 F R C 9 k Y m 8 v Q V J F U V V J U E F f Z G V 0 X 1 N V Q l N U T 0 N L L n t v Y 3 Q y M n R v d C w 4 O H 0 m c X V v d D s s J n F 1 b 3 Q 7 U 2 V y d m V y L k R h d G F i Y X N l X F w v M i 9 T U U w v c 2 1 p Z H A y M D Y z N j A 7 U 0 l T T U V E L 2 R i b y 9 B U k V R V U l Q Q V 9 k Z X R f U 1 V C U 1 R P Q 0 s u e 2 9 j d D I y Z G 9 u L D g 5 f S Z x d W 9 0 O y w m c X V v d D t T Z X J 2 Z X I u R G F 0 Y W J h c 2 V c X C 8 y L 1 N R T C 9 z b W l k c D I w N j M 2 M D t T S V N N R U Q v Z G J v L 0 F S R V F V S V B B X 2 R l d F 9 T V U J T V E 9 D S y 5 7 b 2 N 0 M j J 2 Z W 5 j L D k w f S Z x d W 9 0 O y w m c X V v d D t T Z X J 2 Z X I u R G F 0 Y W J h c 2 V c X C 8 y L 1 N R T C 9 z b W l k c D I w N j M 2 M D t T S V N N R U Q v Z G J v L 0 F S R V F V S V B B X 2 R l d F 9 T V U J T V E 9 D S y 5 7 b m 9 2 M j J 2 d G E s O T F 9 J n F 1 b 3 Q 7 L C Z x d W 9 0 O 1 N l c n Z l c i 5 E Y X R h Y m F z Z V x c L z I v U 1 F M L 3 N t a W R w M j A 2 M z Y w O 1 N J U 0 1 F R C 9 k Y m 8 v Q V J F U V V J U E F f Z G V 0 X 1 N V Q l N U T 0 N L L n t u b 3 Y y M n N p c y w 5 M n 0 m c X V v d D s s J n F 1 b 3 Q 7 U 2 V y d m V y L k R h d G F i Y X N l X F w v M i 9 T U U w v c 2 1 p Z H A y M D Y z N j A 7 U 0 l T T U V E L 2 R i b y 9 B U k V R V U l Q Q V 9 k Z X R f U 1 V C U 1 R P Q 0 s u e 2 5 v d j I y a W 5 0 L D k z f S Z x d W 9 0 O y w m c X V v d D t T Z X J 2 Z X I u R G F 0 Y W J h c 2 V c X C 8 y L 1 N R T C 9 z b W l k c D I w N j M 2 M D t T S V N N R U Q v Z G J v L 0 F S R V F V S V B B X 2 R l d F 9 T V U J T V E 9 D S y 5 7 b m 9 2 M j J k Z W Y s O T R 9 J n F 1 b 3 Q 7 L C Z x d W 9 0 O 1 N l c n Z l c i 5 E Y X R h Y m F z Z V x c L z I v U 1 F M L 3 N t a W R w M j A 2 M z Y w O 1 N J U 0 1 F R C 9 k Y m 8 v Q V J F U V V J U E F f Z G V 0 X 1 N V Q l N U T 0 N L L n t u b 3 Y y M m 9 0 c m 8 s O T V 9 J n F 1 b 3 Q 7 L C Z x d W 9 0 O 1 N l c n Z l c i 5 E Y X R h Y m F z Z V x c L z I v U 1 F M L 3 N t a W R w M j A 2 M z Y w O 1 N J U 0 1 F R C 9 k Y m 8 v Q V J F U V V J U E F f Z G V 0 X 1 N V Q l N U T 0 N L L n t u b 3 Y y M n R v d C w 5 N n 0 m c X V v d D s s J n F 1 b 3 Q 7 U 2 V y d m V y L k R h d G F i Y X N l X F w v M i 9 T U U w v c 2 1 p Z H A y M D Y z N j A 7 U 0 l T T U V E L 2 R i b y 9 B U k V R V U l Q Q V 9 k Z X R f U 1 V C U 1 R P Q 0 s u e 2 5 v d j I y Z G 9 u L D k 3 f S Z x d W 9 0 O y w m c X V v d D t T Z X J 2 Z X I u R G F 0 Y W J h c 2 V c X C 8 y L 1 N R T C 9 z b W l k c D I w N j M 2 M D t T S V N N R U Q v Z G J v L 0 F S R V F V S V B B X 2 R l d F 9 T V U J T V E 9 D S y 5 7 b m 9 2 M j J 2 Z W 5 j L D k 4 f S Z x d W 9 0 O y w m c X V v d D t T Z X J 2 Z X I u R G F 0 Y W J h c 2 V c X C 8 y L 1 N R T C 9 z b W l k c D I w N j M 2 M D t T S V N N R U Q v Z G J v L 0 F S R V F V S V B B X 2 R l d F 9 T V U J T V E 9 D S y 5 7 Z G l j M j J 2 d G E s O T l 9 J n F 1 b 3 Q 7 L C Z x d W 9 0 O 1 N l c n Z l c i 5 E Y X R h Y m F z Z V x c L z I v U 1 F M L 3 N t a W R w M j A 2 M z Y w O 1 N J U 0 1 F R C 9 k Y m 8 v Q V J F U V V J U E F f Z G V 0 X 1 N V Q l N U T 0 N L L n t k a W M y M n N p c y w x M D B 9 J n F 1 b 3 Q 7 L C Z x d W 9 0 O 1 N l c n Z l c i 5 E Y X R h Y m F z Z V x c L z I v U 1 F M L 3 N t a W R w M j A 2 M z Y w O 1 N J U 0 1 F R C 9 k Y m 8 v Q V J F U V V J U E F f Z G V 0 X 1 N V Q l N U T 0 N L L n t k a W M y M m l u d C w x M D F 9 J n F 1 b 3 Q 7 L C Z x d W 9 0 O 1 N l c n Z l c i 5 E Y X R h Y m F z Z V x c L z I v U 1 F M L 3 N t a W R w M j A 2 M z Y w O 1 N J U 0 1 F R C 9 k Y m 8 v Q V J F U V V J U E F f Z G V 0 X 1 N V Q l N U T 0 N L L n t k a W M y M m R l Z i w x M D J 9 J n F 1 b 3 Q 7 L C Z x d W 9 0 O 1 N l c n Z l c i 5 E Y X R h Y m F z Z V x c L z I v U 1 F M L 3 N t a W R w M j A 2 M z Y w O 1 N J U 0 1 F R C 9 k Y m 8 v Q V J F U V V J U E F f Z G V 0 X 1 N V Q l N U T 0 N L L n t k a W M y M m 9 0 c m 8 s M T A z f S Z x d W 9 0 O y w m c X V v d D t T Z X J 2 Z X I u R G F 0 Y W J h c 2 V c X C 8 y L 1 N R T C 9 z b W l k c D I w N j M 2 M D t T S V N N R U Q v Z G J v L 0 F S R V F V S V B B X 2 R l d F 9 T V U J T V E 9 D S y 5 7 Z G l j M j J 0 b 3 Q s M T A 0 f S Z x d W 9 0 O y w m c X V v d D t T Z X J 2 Z X I u R G F 0 Y W J h c 2 V c X C 8 y L 1 N R T C 9 z b W l k c D I w N j M 2 M D t T S V N N R U Q v Z G J v L 0 F S R V F V S V B B X 2 R l d F 9 T V U J T V E 9 D S y 5 7 Z G l j M j J k b 2 4 s M T A 1 f S Z x d W 9 0 O y w m c X V v d D t T Z X J 2 Z X I u R G F 0 Y W J h c 2 V c X C 8 y L 1 N R T C 9 z b W l k c D I w N j M 2 M D t T S V N N R U Q v Z G J v L 0 F S R V F V S V B B X 2 R l d F 9 T V U J T V E 9 D S y 5 7 Z G l j M j J 2 Z W 5 j L D E w N n 0 m c X V v d D s s J n F 1 b 3 Q 7 U 2 V y d m V y L k R h d G F i Y X N l X F w v M i 9 T U U w v c 2 1 p Z H A y M D Y z N j A 7 U 0 l T T U V E L 2 R i b y 9 B U k V R V U l Q Q V 9 k Z X R f U 1 V C U 1 R P Q 0 s u e 2 V u Z T I z d n R h L D E w N 3 0 m c X V v d D s s J n F 1 b 3 Q 7 U 2 V y d m V y L k R h d G F i Y X N l X F w v M i 9 T U U w v c 2 1 p Z H A y M D Y z N j A 7 U 0 l T T U V E L 2 R i b y 9 B U k V R V U l Q Q V 9 k Z X R f U 1 V C U 1 R P Q 0 s u e 2 V u Z T I z c 2 l z L D E w O H 0 m c X V v d D s s J n F 1 b 3 Q 7 U 2 V y d m V y L k R h d G F i Y X N l X F w v M i 9 T U U w v c 2 1 p Z H A y M D Y z N j A 7 U 0 l T T U V E L 2 R i b y 9 B U k V R V U l Q Q V 9 k Z X R f U 1 V C U 1 R P Q 0 s u e 2 V u Z T I z a W 5 0 L D E w O X 0 m c X V v d D s s J n F 1 b 3 Q 7 U 2 V y d m V y L k R h d G F i Y X N l X F w v M i 9 T U U w v c 2 1 p Z H A y M D Y z N j A 7 U 0 l T T U V E L 2 R i b y 9 B U k V R V U l Q Q V 9 k Z X R f U 1 V C U 1 R P Q 0 s u e 2 V u Z T I z Z G V m L D E x M H 0 m c X V v d D s s J n F 1 b 3 Q 7 U 2 V y d m V y L k R h d G F i Y X N l X F w v M i 9 T U U w v c 2 1 p Z H A y M D Y z N j A 7 U 0 l T T U V E L 2 R i b y 9 B U k V R V U l Q Q V 9 k Z X R f U 1 V C U 1 R P Q 0 s u e 2 V u Z T I z b 3 R y b y w x M T F 9 J n F 1 b 3 Q 7 L C Z x d W 9 0 O 1 N l c n Z l c i 5 E Y X R h Y m F z Z V x c L z I v U 1 F M L 3 N t a W R w M j A 2 M z Y w O 1 N J U 0 1 F R C 9 k Y m 8 v Q V J F U V V J U E F f Z G V 0 X 1 N V Q l N U T 0 N L L n t l b m U y M 3 R v d C w x M T J 9 J n F 1 b 3 Q 7 L C Z x d W 9 0 O 1 N l c n Z l c i 5 E Y X R h Y m F z Z V x c L z I v U 1 F M L 3 N t a W R w M j A 2 M z Y w O 1 N J U 0 1 F R C 9 k Y m 8 v Q V J F U V V J U E F f Z G V 0 X 1 N V Q l N U T 0 N L L n t l b m U y M 2 R v b i w x M T N 9 J n F 1 b 3 Q 7 L C Z x d W 9 0 O 1 N l c n Z l c i 5 E Y X R h Y m F z Z V x c L z I v U 1 F M L 3 N t a W R w M j A 2 M z Y w O 1 N J U 0 1 F R C 9 k Y m 8 v Q V J F U V V J U E F f Z G V 0 X 1 N V Q l N U T 0 N L L n t l b m U y M 3 Z l b m M s M T E 0 f S Z x d W 9 0 O y w m c X V v d D t T Z X J 2 Z X I u R G F 0 Y W J h c 2 V c X C 8 y L 1 N R T C 9 z b W l k c D I w N j M 2 M D t T S V N N R U Q v Z G J v L 0 F S R V F V S V B B X 2 R l d F 9 T V U J T V E 9 D S y 5 7 Z m V i M j N 2 d G E s M T E 1 f S Z x d W 9 0 O y w m c X V v d D t T Z X J 2 Z X I u R G F 0 Y W J h c 2 V c X C 8 y L 1 N R T C 9 z b W l k c D I w N j M 2 M D t T S V N N R U Q v Z G J v L 0 F S R V F V S V B B X 2 R l d F 9 T V U J T V E 9 D S y 5 7 Z m V i M j N z a X M s M T E 2 f S Z x d W 9 0 O y w m c X V v d D t T Z X J 2 Z X I u R G F 0 Y W J h c 2 V c X C 8 y L 1 N R T C 9 z b W l k c D I w N j M 2 M D t T S V N N R U Q v Z G J v L 0 F S R V F V S V B B X 2 R l d F 9 T V U J T V E 9 D S y 5 7 Z m V i M j N p b n Q s M T E 3 f S Z x d W 9 0 O y w m c X V v d D t T Z X J 2 Z X I u R G F 0 Y W J h c 2 V c X C 8 y L 1 N R T C 9 z b W l k c D I w N j M 2 M D t T S V N N R U Q v Z G J v L 0 F S R V F V S V B B X 2 R l d F 9 T V U J T V E 9 D S y 5 7 Z m V i M j N k Z W Y s M T E 4 f S Z x d W 9 0 O y w m c X V v d D t T Z X J 2 Z X I u R G F 0 Y W J h c 2 V c X C 8 y L 1 N R T C 9 z b W l k c D I w N j M 2 M D t T S V N N R U Q v Z G J v L 0 F S R V F V S V B B X 2 R l d F 9 T V U J T V E 9 D S y 5 7 Z m V i M j N v d H J v L D E x O X 0 m c X V v d D s s J n F 1 b 3 Q 7 U 2 V y d m V y L k R h d G F i Y X N l X F w v M i 9 T U U w v c 2 1 p Z H A y M D Y z N j A 7 U 0 l T T U V E L 2 R i b y 9 B U k V R V U l Q Q V 9 k Z X R f U 1 V C U 1 R P Q 0 s u e 2 Z l Y j I z d G 9 0 L D E y M H 0 m c X V v d D s s J n F 1 b 3 Q 7 U 2 V y d m V y L k R h d G F i Y X N l X F w v M i 9 T U U w v c 2 1 p Z H A y M D Y z N j A 7 U 0 l T T U V E L 2 R i b y 9 B U k V R V U l Q Q V 9 k Z X R f U 1 V C U 1 R P Q 0 s u e 2 Z l Y j I z Z G 9 u L D E y M X 0 m c X V v d D s s J n F 1 b 3 Q 7 U 2 V y d m V y L k R h d G F i Y X N l X F w v M i 9 T U U w v c 2 1 p Z H A y M D Y z N j A 7 U 0 l T T U V E L 2 R i b y 9 B U k V R V U l Q Q V 9 k Z X R f U 1 V C U 1 R P Q 0 s u e 2 Z l Y j I z d m V u Y y w x M j J 9 J n F 1 b 3 Q 7 L C Z x d W 9 0 O 1 N l c n Z l c i 5 E Y X R h Y m F z Z V x c L z I v U 1 F M L 3 N t a W R w M j A 2 M z Y w O 1 N J U 0 1 F R C 9 k Y m 8 v Q V J F U V V J U E F f Z G V 0 X 1 N V Q l N U T 0 N L L n t z Y W x k b y w x M j N 9 J n F 1 b 3 Q 7 L C Z x d W 9 0 O 1 N l c n Z l c i 5 E Y X R h Y m F z Z V x c L z I v U 1 F M L 3 N t a W R w M j A 2 M z Y w O 1 N J U 0 1 F R C 9 k Y m 8 v Q V J F U V V J U E F f Z G V 0 X 1 N V Q l N U T 0 N L L n t w c m V j a W 8 s M T I 0 f S Z x d W 9 0 O y w m c X V v d D t T Z X J 2 Z X I u R G F 0 Y W J h c 2 V c X C 8 y L 1 N R T C 9 z b W l k c D I w N j M 2 M D t T S V N N R U Q v Z G J v L 0 F S R V F V S V B B X 2 R l d F 9 T V U J T V E 9 D S y 5 7 a W 5 n c m U s M T I 1 f S Z x d W 9 0 O y w m c X V v d D t T Z X J 2 Z X I u R G F 0 Y W J h c 2 V c X C 8 y L 1 N R T C 9 z b W l k c D I w N j M 2 M D t T S V N N R U Q v Z G J v L 0 F S R V F V S V B B X 2 R l d F 9 T V U J T V E 9 D S y 5 7 c m V p b m d y Z S w x M j Z 9 J n F 1 b 3 Q 7 L C Z x d W 9 0 O 1 N l c n Z l c i 5 E Y X R h Y m F z Z V x c L z I v U 1 F M L 3 N t a W R w M j A 2 M z Y w O 1 N J U 0 1 F R C 9 k Y m 8 v Q V J F U V V J U E F f Z G V 0 X 1 N V Q l N U T 0 N L L n t k a X N 0 c m k s M T I 3 f S Z x d W 9 0 O y w m c X V v d D t T Z X J 2 Z X I u R G F 0 Y W J h c 2 V c X C 8 y L 1 N R T C 9 z b W l k c D I w N j M 2 M D t T S V N N R U Q v Z G J v L 0 F S R V F V S V B B X 2 R l d F 9 T V U J T V E 9 D S y 5 7 Z m V j a G F f d m V u Y y w x M j h 9 J n F 1 b 3 Q 7 L C Z x d W 9 0 O 1 N l c n Z l c i 5 E Y X R h Y m F z Z V x c L z I v U 1 F M L 3 N t a W R w M j A 2 M z Y w O 1 N J U 0 1 F R C 9 k Y m 8 v Q V J F U V V J U E F f Z G V 0 X 1 N V Q l N U T 0 N L L n t t Z X N h b m 8 s M T I 5 f S Z x d W 9 0 O y w m c X V v d D t T Z X J 2 Z X I u R G F 0 Y W J h c 2 V c X C 8 y L 1 N R T C 9 z b W l k c D I w N j M 2 M D t T S V N N R U Q v Z G J v L 0 F S R V F V S V B B X 2 R l d F 9 T V U J T V E 9 D S y 5 7 c 3 R r X 3 N p c 2 1 l Z C w x M z B 9 J n F 1 b 3 Q 7 L C Z x d W 9 0 O 1 N l c n Z l c i 5 E Y X R h Y m F z Z V x c L z I v U 1 F M L 3 N t a W R w M j A 2 M z Y w O 1 N J U 0 1 F R C 9 k Y m 8 v Q V J F U V V J U E F f Z G V 0 X 1 N V Q l N U T 0 N L L n t z d G t f Z G 9 u Y S w x M z F 9 J n F 1 b 3 Q 7 L C Z x d W 9 0 O 1 N l c n Z l c i 5 E Y X R h Y m F z Z V x c L z I v U 1 F M L 3 N t a W R w M j A 2 M z Y w O 1 N J U 0 1 F R C 9 k Y m 8 v Q V J F U V V J U E F f Z G V 0 X 1 N V Q l N U T 0 N L L n t j b 2 5 f c 2 l z b W V k L D E z M n 0 m c X V v d D s s J n F 1 b 3 Q 7 U 2 V y d m V y L k R h d G F i Y X N l X F w v M i 9 T U U w v c 2 1 p Z H A y M D Y z N j A 7 U 0 l T T U V E L 2 R i b y 9 B U k V R V U l Q Q V 9 k Z X R f U 1 V C U 1 R P Q 0 s u e 2 N v b l 9 k b 2 5 h L D E z M 3 0 m c X V v d D s s J n F 1 b 3 Q 7 U 2 V y d m V y L k R h d G F i Y X N l X F w v M i 9 T U U w v c 2 1 p Z H A y M D Y z N j A 7 U 0 l T T U V E L 2 R i b y 9 B U k V R V U l Q Q V 9 k Z X R f U 1 V C U 1 R P Q 0 s u e 3 N 0 b 2 N r X 3 R v d C w x M z R 9 J n F 1 b 3 Q 7 L C Z x d W 9 0 O 1 N l c n Z l c i 5 E Y X R h Y m F z Z V x c L z I v U 1 F M L 3 N t a W R w M j A 2 M z Y w O 1 N J U 0 1 F R C 9 k Y m 8 v Q V J F U V V J U E F f Z G V 0 X 1 N V Q l N U T 0 N L L n t j b 2 5 z X 3 R v d C w x M z V 9 J n F 1 b 3 Q 7 L C Z x d W 9 0 O 1 N l c n Z l c i 5 E Y X R h Y m F z Z V x c L z I v U 1 F M L 3 N t a W R w M j A 2 M z Y w O 1 N J U 0 1 F R C 9 k Y m 8 v Q V J F U V V J U E F f Z G V 0 X 1 N V Q l N U T 0 N L L n t j c G E s M T M 2 f S Z x d W 9 0 O y w m c X V v d D t T Z X J 2 Z X I u R G F 0 Y W J h c 2 V c X C 8 y L 1 N R T C 9 z b W l k c D I w N j M 2 M D t T S V N N R U Q v Z G J v L 0 F S R V F V S V B B X 2 R l d F 9 T V U J T V E 9 D S y 5 7 Z G l z c C w x M z d 9 J n F 1 b 3 Q 7 L C Z x d W 9 0 O 1 N l c n Z l c i 5 E Y X R h Y m F z Z V x c L z I v U 1 F M L 3 N t a W R w M j A 2 M z Y w O 1 N J U 0 1 F R C 9 k Y m 8 v Q V J F U V V J U E F f Z G V 0 X 1 N V Q l N U T 0 N L L n t p b m R p Y 2 F k b 3 I s M T M 4 f S Z x d W 9 0 O y w m c X V v d D t T Z X J 2 Z X I u R G F 0 Y W J h c 2 V c X C 8 y L 1 N R T C 9 z b W l k c D I w N j M 2 M D t T S V N N R U Q v Z G J v L 0 F S R V F V S V B B X 2 R l d F 9 T V U J T V E 9 D S y 5 7 c 3 R r X 2 F s b X N 0 a y w x M z l 9 J n F 1 b 3 Q 7 L C Z x d W 9 0 O 1 N l c n Z l c i 5 E Y X R h Y m F z Z V x c L z I v U 1 F M L 3 N t a W R w M j A 2 M z Y w O 1 N J U 0 1 F R C 9 k Y m 8 v Q V J F U V V J U E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S R V F V S V B B X 2 R l d F 9 T V U J T V E 9 D S y 5 7 Y 2 9 k a W d v X 2 V q Z S w w f S Z x d W 9 0 O y w m c X V v d D t T Z X J 2 Z X I u R G F 0 Y W J h c 2 V c X C 8 y L 1 N R T C 9 z b W l k c D I w N j M 2 M D t T S V N N R U Q v Z G J v L 0 F S R V F V S V B B X 2 R l d F 9 T V U J T V E 9 D S y 5 7 b m 9 t Y n J l X 2 V q Z S w x f S Z x d W 9 0 O y w m c X V v d D t T Z X J 2 Z X I u R G F 0 Y W J h c 2 V c X C 8 y L 1 N R T C 9 z b W l k c D I w N j M 2 M D t T S V N N R U Q v Z G J v L 0 F S R V F V S V B B X 2 R l d F 9 T V U J T V E 9 D S y 5 7 Y 2 9 k Z G l z Y S w y f S Z x d W 9 0 O y w m c X V v d D t T Z X J 2 Z X I u R G F 0 Y W J h c 2 V c X C 8 y L 1 N R T C 9 z b W l k c D I w N j M 2 M D t T S V N N R U Q v Z G J v L 0 F S R V F V S V B B X 2 R l d F 9 T V U J T V E 9 D S y 5 7 b m 9 t Z G l z Y S w z f S Z x d W 9 0 O y w m c X V v d D t T Z X J 2 Z X I u R G F 0 Y W J h c 2 V c X C 8 y L 1 N R T C 9 z b W l k c D I w N j M 2 M D t T S V N N R U Q v Z G J v L 0 F S R V F V S V B B X 2 R l d F 9 T V U J T V E 9 D S y 5 7 Y 2 9 k c m V k L D R 9 J n F 1 b 3 Q 7 L C Z x d W 9 0 O 1 N l c n Z l c i 5 E Y X R h Y m F z Z V x c L z I v U 1 F M L 3 N t a W R w M j A 2 M z Y w O 1 N J U 0 1 F R C 9 k Y m 8 v Q V J F U V V J U E F f Z G V 0 X 1 N V Q l N U T 0 N L L n t y Z W Q s N X 0 m c X V v d D s s J n F 1 b 3 Q 7 U 2 V y d m V y L k R h d G F i Y X N l X F w v M i 9 T U U w v c 2 1 p Z H A y M D Y z N j A 7 U 0 l T T U V E L 2 R i b y 9 B U k V R V U l Q Q V 9 k Z X R f U 1 V C U 1 R P Q 0 s u e 2 N v Z G 1 l Z i w 2 f S Z x d W 9 0 O y w m c X V v d D t T Z X J 2 Z X I u R G F 0 Y W J h c 2 V c X C 8 y L 1 N R T C 9 z b W l k c D I w N j M 2 M D t T S V N N R U Q v Z G J v L 0 F S R V F V S V B B X 2 R l d F 9 T V U J T V E 9 D S y 5 7 d W V t Z W Y s N 3 0 m c X V v d D s s J n F 1 b 3 Q 7 U 2 V y d m V y L k R h d G F i Y X N l X F w v M i 9 T U U w v c 2 1 p Z H A y M D Y z N j A 7 U 0 l T T U V E L 2 R i b y 9 B U k V R V U l Q Q V 9 k Z X R f U 1 V C U 1 R P Q 0 s u e 2 N v Z G l n b 1 9 w c m U s O H 0 m c X V v d D s s J n F 1 b 3 Q 7 U 2 V y d m V y L k R h d G F i Y X N l X F w v M i 9 T U U w v c 2 1 p Z H A y M D Y z N j A 7 U 0 l T T U V E L 2 R i b y 9 B U k V R V U l Q Q V 9 k Z X R f U 1 V C U 1 R P Q 0 s u e 2 V z d G F i b G V j L D l 9 J n F 1 b 3 Q 7 L C Z x d W 9 0 O 1 N l c n Z l c i 5 E Y X R h Y m F z Z V x c L z I v U 1 F M L 3 N t a W R w M j A 2 M z Y w O 1 N J U 0 1 F R C 9 k Y m 8 v Q V J F U V V J U E F f Z G V 0 X 1 N V Q l N U T 0 N L L n t 0 a X B v L D E w f S Z x d W 9 0 O y w m c X V v d D t T Z X J 2 Z X I u R G F 0 Y W J h c 2 V c X C 8 y L 1 N R T C 9 z b W l k c D I w N j M 2 M D t T S V N N R U Q v Z G J v L 0 F S R V F V S V B B X 2 R l d F 9 T V U J T V E 9 D S y 5 7 Q 0 F U R U d P U k l B L D E x f S Z x d W 9 0 O y w m c X V v d D t T Z X J 2 Z X I u R G F 0 Y W J h c 2 V c X C 8 y L 1 N R T C 9 z b W l k c D I w N j M 2 M D t T S V N N R U Q v Z G J v L 0 F S R V F V S V B B X 2 R l d F 9 T V U J T V E 9 D S y 5 7 Z X N 0 X 2 F j d C w x M n 0 m c X V v d D s s J n F 1 b 3 Q 7 U 2 V y d m V y L k R h d G F i Y X N l X F w v M i 9 T U U w v c 2 1 p Z H A y M D Y z N j A 7 U 0 l T T U V E L 2 R i b y 9 B U k V R V U l Q Q V 9 k Z X R f U 1 V C U 1 R P Q 0 s u e 3 V l L D E z f S Z x d W 9 0 O y w m c X V v d D t T Z X J 2 Z X I u R G F 0 Y W J h c 2 V c X C 8 y L 1 N R T C 9 z b W l k c D I w N j M 2 M D t T S V N N R U Q v Z G J v L 0 F S R V F V S V B B X 2 R l d F 9 T V U J T V E 9 D S y 5 7 c X V p b n R p b C w x N H 0 m c X V v d D s s J n F 1 b 3 Q 7 U 2 V y d m V y L k R h d G F i Y X N l X F w v M i 9 T U U w v c 2 1 p Z H A y M D Y z N j A 7 U 0 l T T U V E L 2 R i b y 9 B U k V R V U l Q Q V 9 k Z X R f U 1 V C U 1 R P Q 0 s u e 3 Z y Y W V t L D E 1 f S Z x d W 9 0 O y w m c X V v d D t T Z X J 2 Z X I u R G F 0 Y W J h c 2 V c X C 8 y L 1 N R T C 9 z b W l k c D I w N j M 2 M D t T S V N N R U Q v Z G J v L 0 F S R V F V S V B B X 2 R l d F 9 T V U J T V E 9 D S y 5 7 Z X V y b 3 A s M T Z 9 J n F 1 b 3 Q 7 L C Z x d W 9 0 O 1 N l c n Z l c i 5 E Y X R h Y m F z Z V x c L z I v U 1 F M L 3 N t a W R w M j A 2 M z Y w O 1 N J U 0 1 F R C 9 k Y m 8 v Q V J F U V V J U E F f Z G V 0 X 1 N V Q l N U T 0 N L L n t p b m R p Z y w x N 3 0 m c X V v d D s s J n F 1 b 3 Q 7 U 2 V y d m V y L k R h d G F i Y X N l X F w v M i 9 T U U w v c 2 1 p Z H A y M D Y z N j A 7 U 0 l T T U V E L 2 R i b y 9 B U k V R V U l Q Q V 9 k Z X R f U 1 V C U 1 R P Q 0 s u e 2 N v Z G l n b 1 9 t Z W Q s M T h 9 J n F 1 b 3 Q 7 L C Z x d W 9 0 O 1 N l c n Z l c i 5 E Y X R h Y m F z Z V x c L z I v U 1 F M L 3 N t a W R w M j A 2 M z Y w O 1 N J U 0 1 F R C 9 k Y m 8 v Q V J F U V V J U E F f Z G V 0 X 1 N V Q l N U T 0 N L L n t u b 2 1 i c m V f b W V k L D E 5 f S Z x d W 9 0 O y w m c X V v d D t T Z X J 2 Z X I u R G F 0 Y W J h c 2 V c X C 8 y L 1 N R T C 9 z b W l k c D I w N j M 2 M D t T S V N N R U Q v Z G J v L 0 F S R V F V S V B B X 2 R l d F 9 T V U J T V E 9 D S y 5 7 Z m 9 y b W F m L D I w f S Z x d W 9 0 O y w m c X V v d D t T Z X J 2 Z X I u R G F 0 Y W J h c 2 V c X C 8 y L 1 N R T C 9 z b W l k c D I w N j M 2 M D t T S V N N R U Q v Z G J v L 0 F S R V F V S V B B X 2 R l d F 9 T V U J T V E 9 D S y 5 7 d G l w b 2 1 l Z C w y M X 0 m c X V v d D s s J n F 1 b 3 Q 7 U 2 V y d m V y L k R h d G F i Y X N l X F w v M i 9 T U U w v c 2 1 p Z H A y M D Y z N j A 7 U 0 l T T U V E L 2 R i b y 9 B U k V R V U l Q Q V 9 k Z X R f U 1 V C U 1 R P Q 0 s u e 3 N 1 Y n R p c G 8 s M j J 9 J n F 1 b 3 Q 7 L C Z x d W 9 0 O 1 N l c n Z l c i 5 E Y X R h Y m F z Z V x c L z I v U 1 F M L 3 N t a W R w M j A 2 M z Y w O 1 N J U 0 1 F R C 9 k Y m 8 v Q V J F U V V J U E F f Z G V 0 X 1 N V Q l N U T 0 N L L n t O b 2 1 z d W J 0 a X B v L D I z f S Z x d W 9 0 O y w m c X V v d D t T Z X J 2 Z X I u R G F 0 Y W J h c 2 V c X C 8 y L 1 N R T C 9 z b W l k c D I w N j M 2 M D t T S V N N R U Q v Z G J v L 0 F S R V F V S V B B X 2 R l d F 9 T V U J T V E 9 D S y 5 7 c G V 0 a X R v c m l v L D I 0 f S Z x d W 9 0 O y w m c X V v d D t T Z X J 2 Z X I u R G F 0 Y W J h c 2 V c X C 8 y L 1 N R T C 9 z b W l k c D I w N j M 2 M D t T S V N N R U Q v Z G J v L 0 F S R V F V S V B B X 2 R l d F 9 T V U J T V E 9 D S y 5 7 Z X N 0 c m F 0 Z W d p Y y w y N X 0 m c X V v d D s s J n F 1 b 3 Q 7 U 2 V y d m V y L k R h d G F i Y X N l X F w v M i 9 T U U w v c 2 1 p Z H A y M D Y z N j A 7 U 0 l T T U V E L 2 R i b y 9 B U k V R V U l Q Q V 9 k Z X R f U 1 V C U 1 R P Q 0 s u e 3 R p c H N 1 b S w y N n 0 m c X V v d D s s J n F 1 b 3 Q 7 U 2 V y d m V y L k R h d G F i Y X N l X F w v M i 9 T U U w v c 2 1 p Z H A y M D Y z N j A 7 U 0 l T T U V E L 2 R i b y 9 B U k V R V U l Q Q V 9 k Z X R f U 1 V C U 1 R P Q 0 s u e 2 1 h c j I y d n R h L D I 3 f S Z x d W 9 0 O y w m c X V v d D t T Z X J 2 Z X I u R G F 0 Y W J h c 2 V c X C 8 y L 1 N R T C 9 z b W l k c D I w N j M 2 M D t T S V N N R U Q v Z G J v L 0 F S R V F V S V B B X 2 R l d F 9 T V U J T V E 9 D S y 5 7 b W F y M j J z a X M s M j h 9 J n F 1 b 3 Q 7 L C Z x d W 9 0 O 1 N l c n Z l c i 5 E Y X R h Y m F z Z V x c L z I v U 1 F M L 3 N t a W R w M j A 2 M z Y w O 1 N J U 0 1 F R C 9 k Y m 8 v Q V J F U V V J U E F f Z G V 0 X 1 N V Q l N U T 0 N L L n t t Y X I y M m l u d C w y O X 0 m c X V v d D s s J n F 1 b 3 Q 7 U 2 V y d m V y L k R h d G F i Y X N l X F w v M i 9 T U U w v c 2 1 p Z H A y M D Y z N j A 7 U 0 l T T U V E L 2 R i b y 9 B U k V R V U l Q Q V 9 k Z X R f U 1 V C U 1 R P Q 0 s u e 2 1 h c j I y Z G V m L D M w f S Z x d W 9 0 O y w m c X V v d D t T Z X J 2 Z X I u R G F 0 Y W J h c 2 V c X C 8 y L 1 N R T C 9 z b W l k c D I w N j M 2 M D t T S V N N R U Q v Z G J v L 0 F S R V F V S V B B X 2 R l d F 9 T V U J T V E 9 D S y 5 7 b W F y M j J v d H J v L D M x f S Z x d W 9 0 O y w m c X V v d D t T Z X J 2 Z X I u R G F 0 Y W J h c 2 V c X C 8 y L 1 N R T C 9 z b W l k c D I w N j M 2 M D t T S V N N R U Q v Z G J v L 0 F S R V F V S V B B X 2 R l d F 9 T V U J T V E 9 D S y 5 7 b W F y M j J 0 b 3 Q s M z J 9 J n F 1 b 3 Q 7 L C Z x d W 9 0 O 1 N l c n Z l c i 5 E Y X R h Y m F z Z V x c L z I v U 1 F M L 3 N t a W R w M j A 2 M z Y w O 1 N J U 0 1 F R C 9 k Y m 8 v Q V J F U V V J U E F f Z G V 0 X 1 N V Q l N U T 0 N L L n t t Y X I y M m R v b i w z M 3 0 m c X V v d D s s J n F 1 b 3 Q 7 U 2 V y d m V y L k R h d G F i Y X N l X F w v M i 9 T U U w v c 2 1 p Z H A y M D Y z N j A 7 U 0 l T T U V E L 2 R i b y 9 B U k V R V U l Q Q V 9 k Z X R f U 1 V C U 1 R P Q 0 s u e 2 1 h c j I y d m V u Y y w z N H 0 m c X V v d D s s J n F 1 b 3 Q 7 U 2 V y d m V y L k R h d G F i Y X N l X F w v M i 9 T U U w v c 2 1 p Z H A y M D Y z N j A 7 U 0 l T T U V E L 2 R i b y 9 B U k V R V U l Q Q V 9 k Z X R f U 1 V C U 1 R P Q 0 s u e 2 F i c j I y d n R h L D M 1 f S Z x d W 9 0 O y w m c X V v d D t T Z X J 2 Z X I u R G F 0 Y W J h c 2 V c X C 8 y L 1 N R T C 9 z b W l k c D I w N j M 2 M D t T S V N N R U Q v Z G J v L 0 F S R V F V S V B B X 2 R l d F 9 T V U J T V E 9 D S y 5 7 Y W J y M j J z a X M s M z Z 9 J n F 1 b 3 Q 7 L C Z x d W 9 0 O 1 N l c n Z l c i 5 E Y X R h Y m F z Z V x c L z I v U 1 F M L 3 N t a W R w M j A 2 M z Y w O 1 N J U 0 1 F R C 9 k Y m 8 v Q V J F U V V J U E F f Z G V 0 X 1 N V Q l N U T 0 N L L n t h Y n I y M m l u d C w z N 3 0 m c X V v d D s s J n F 1 b 3 Q 7 U 2 V y d m V y L k R h d G F i Y X N l X F w v M i 9 T U U w v c 2 1 p Z H A y M D Y z N j A 7 U 0 l T T U V E L 2 R i b y 9 B U k V R V U l Q Q V 9 k Z X R f U 1 V C U 1 R P Q 0 s u e 2 F i c j I y Z G V m L D M 4 f S Z x d W 9 0 O y w m c X V v d D t T Z X J 2 Z X I u R G F 0 Y W J h c 2 V c X C 8 y L 1 N R T C 9 z b W l k c D I w N j M 2 M D t T S V N N R U Q v Z G J v L 0 F S R V F V S V B B X 2 R l d F 9 T V U J T V E 9 D S y 5 7 Y W J y M j J v d H J v L D M 5 f S Z x d W 9 0 O y w m c X V v d D t T Z X J 2 Z X I u R G F 0 Y W J h c 2 V c X C 8 y L 1 N R T C 9 z b W l k c D I w N j M 2 M D t T S V N N R U Q v Z G J v L 0 F S R V F V S V B B X 2 R l d F 9 T V U J T V E 9 D S y 5 7 Y W J y M j J 0 b 3 Q s N D B 9 J n F 1 b 3 Q 7 L C Z x d W 9 0 O 1 N l c n Z l c i 5 E Y X R h Y m F z Z V x c L z I v U 1 F M L 3 N t a W R w M j A 2 M z Y w O 1 N J U 0 1 F R C 9 k Y m 8 v Q V J F U V V J U E F f Z G V 0 X 1 N V Q l N U T 0 N L L n t h Y n I y M m R v b i w 0 M X 0 m c X V v d D s s J n F 1 b 3 Q 7 U 2 V y d m V y L k R h d G F i Y X N l X F w v M i 9 T U U w v c 2 1 p Z H A y M D Y z N j A 7 U 0 l T T U V E L 2 R i b y 9 B U k V R V U l Q Q V 9 k Z X R f U 1 V C U 1 R P Q 0 s u e 2 F i c j I y d m V u Y y w 0 M n 0 m c X V v d D s s J n F 1 b 3 Q 7 U 2 V y d m V y L k R h d G F i Y X N l X F w v M i 9 T U U w v c 2 1 p Z H A y M D Y z N j A 7 U 0 l T T U V E L 2 R i b y 9 B U k V R V U l Q Q V 9 k Z X R f U 1 V C U 1 R P Q 0 s u e 2 1 h e T I y d n R h L D Q z f S Z x d W 9 0 O y w m c X V v d D t T Z X J 2 Z X I u R G F 0 Y W J h c 2 V c X C 8 y L 1 N R T C 9 z b W l k c D I w N j M 2 M D t T S V N N R U Q v Z G J v L 0 F S R V F V S V B B X 2 R l d F 9 T V U J T V E 9 D S y 5 7 b W F 5 M j J z a X M s N D R 9 J n F 1 b 3 Q 7 L C Z x d W 9 0 O 1 N l c n Z l c i 5 E Y X R h Y m F z Z V x c L z I v U 1 F M L 3 N t a W R w M j A 2 M z Y w O 1 N J U 0 1 F R C 9 k Y m 8 v Q V J F U V V J U E F f Z G V 0 X 1 N V Q l N U T 0 N L L n t t Y X k y M m l u d C w 0 N X 0 m c X V v d D s s J n F 1 b 3 Q 7 U 2 V y d m V y L k R h d G F i Y X N l X F w v M i 9 T U U w v c 2 1 p Z H A y M D Y z N j A 7 U 0 l T T U V E L 2 R i b y 9 B U k V R V U l Q Q V 9 k Z X R f U 1 V C U 1 R P Q 0 s u e 2 1 h e T I y Z G V m L D Q 2 f S Z x d W 9 0 O y w m c X V v d D t T Z X J 2 Z X I u R G F 0 Y W J h c 2 V c X C 8 y L 1 N R T C 9 z b W l k c D I w N j M 2 M D t T S V N N R U Q v Z G J v L 0 F S R V F V S V B B X 2 R l d F 9 T V U J T V E 9 D S y 5 7 b W F 5 M j J v d H J v L D Q 3 f S Z x d W 9 0 O y w m c X V v d D t T Z X J 2 Z X I u R G F 0 Y W J h c 2 V c X C 8 y L 1 N R T C 9 z b W l k c D I w N j M 2 M D t T S V N N R U Q v Z G J v L 0 F S R V F V S V B B X 2 R l d F 9 T V U J T V E 9 D S y 5 7 b W F 5 M j J 0 b 3 Q s N D h 9 J n F 1 b 3 Q 7 L C Z x d W 9 0 O 1 N l c n Z l c i 5 E Y X R h Y m F z Z V x c L z I v U 1 F M L 3 N t a W R w M j A 2 M z Y w O 1 N J U 0 1 F R C 9 k Y m 8 v Q V J F U V V J U E F f Z G V 0 X 1 N V Q l N U T 0 N L L n t t Y X k y M m R v b i w 0 O X 0 m c X V v d D s s J n F 1 b 3 Q 7 U 2 V y d m V y L k R h d G F i Y X N l X F w v M i 9 T U U w v c 2 1 p Z H A y M D Y z N j A 7 U 0 l T T U V E L 2 R i b y 9 B U k V R V U l Q Q V 9 k Z X R f U 1 V C U 1 R P Q 0 s u e 2 1 h e T I y d m V u Y y w 1 M H 0 m c X V v d D s s J n F 1 b 3 Q 7 U 2 V y d m V y L k R h d G F i Y X N l X F w v M i 9 T U U w v c 2 1 p Z H A y M D Y z N j A 7 U 0 l T T U V E L 2 R i b y 9 B U k V R V U l Q Q V 9 k Z X R f U 1 V C U 1 R P Q 0 s u e 2 p 1 b j I y d n R h L D U x f S Z x d W 9 0 O y w m c X V v d D t T Z X J 2 Z X I u R G F 0 Y W J h c 2 V c X C 8 y L 1 N R T C 9 z b W l k c D I w N j M 2 M D t T S V N N R U Q v Z G J v L 0 F S R V F V S V B B X 2 R l d F 9 T V U J T V E 9 D S y 5 7 a n V u M j J z a X M s N T J 9 J n F 1 b 3 Q 7 L C Z x d W 9 0 O 1 N l c n Z l c i 5 E Y X R h Y m F z Z V x c L z I v U 1 F M L 3 N t a W R w M j A 2 M z Y w O 1 N J U 0 1 F R C 9 k Y m 8 v Q V J F U V V J U E F f Z G V 0 X 1 N V Q l N U T 0 N L L n t q d W 4 y M m l u d C w 1 M 3 0 m c X V v d D s s J n F 1 b 3 Q 7 U 2 V y d m V y L k R h d G F i Y X N l X F w v M i 9 T U U w v c 2 1 p Z H A y M D Y z N j A 7 U 0 l T T U V E L 2 R i b y 9 B U k V R V U l Q Q V 9 k Z X R f U 1 V C U 1 R P Q 0 s u e 2 p 1 b j I y Z G V m L D U 0 f S Z x d W 9 0 O y w m c X V v d D t T Z X J 2 Z X I u R G F 0 Y W J h c 2 V c X C 8 y L 1 N R T C 9 z b W l k c D I w N j M 2 M D t T S V N N R U Q v Z G J v L 0 F S R V F V S V B B X 2 R l d F 9 T V U J T V E 9 D S y 5 7 a n V u M j J v d H J v L D U 1 f S Z x d W 9 0 O y w m c X V v d D t T Z X J 2 Z X I u R G F 0 Y W J h c 2 V c X C 8 y L 1 N R T C 9 z b W l k c D I w N j M 2 M D t T S V N N R U Q v Z G J v L 0 F S R V F V S V B B X 2 R l d F 9 T V U J T V E 9 D S y 5 7 a n V u M j J 0 b 3 Q s N T Z 9 J n F 1 b 3 Q 7 L C Z x d W 9 0 O 1 N l c n Z l c i 5 E Y X R h Y m F z Z V x c L z I v U 1 F M L 3 N t a W R w M j A 2 M z Y w O 1 N J U 0 1 F R C 9 k Y m 8 v Q V J F U V V J U E F f Z G V 0 X 1 N V Q l N U T 0 N L L n t q d W 4 y M m R v b i w 1 N 3 0 m c X V v d D s s J n F 1 b 3 Q 7 U 2 V y d m V y L k R h d G F i Y X N l X F w v M i 9 T U U w v c 2 1 p Z H A y M D Y z N j A 7 U 0 l T T U V E L 2 R i b y 9 B U k V R V U l Q Q V 9 k Z X R f U 1 V C U 1 R P Q 0 s u e 2 p 1 b j I y d m V u Y y w 1 O H 0 m c X V v d D s s J n F 1 b 3 Q 7 U 2 V y d m V y L k R h d G F i Y X N l X F w v M i 9 T U U w v c 2 1 p Z H A y M D Y z N j A 7 U 0 l T T U V E L 2 R i b y 9 B U k V R V U l Q Q V 9 k Z X R f U 1 V C U 1 R P Q 0 s u e 2 p 1 b D I y d n R h L D U 5 f S Z x d W 9 0 O y w m c X V v d D t T Z X J 2 Z X I u R G F 0 Y W J h c 2 V c X C 8 y L 1 N R T C 9 z b W l k c D I w N j M 2 M D t T S V N N R U Q v Z G J v L 0 F S R V F V S V B B X 2 R l d F 9 T V U J T V E 9 D S y 5 7 a n V s M j J z a X M s N j B 9 J n F 1 b 3 Q 7 L C Z x d W 9 0 O 1 N l c n Z l c i 5 E Y X R h Y m F z Z V x c L z I v U 1 F M L 3 N t a W R w M j A 2 M z Y w O 1 N J U 0 1 F R C 9 k Y m 8 v Q V J F U V V J U E F f Z G V 0 X 1 N V Q l N U T 0 N L L n t q d W w y M m l u d C w 2 M X 0 m c X V v d D s s J n F 1 b 3 Q 7 U 2 V y d m V y L k R h d G F i Y X N l X F w v M i 9 T U U w v c 2 1 p Z H A y M D Y z N j A 7 U 0 l T T U V E L 2 R i b y 9 B U k V R V U l Q Q V 9 k Z X R f U 1 V C U 1 R P Q 0 s u e 2 p 1 b D I y Z G V m L D Y y f S Z x d W 9 0 O y w m c X V v d D t T Z X J 2 Z X I u R G F 0 Y W J h c 2 V c X C 8 y L 1 N R T C 9 z b W l k c D I w N j M 2 M D t T S V N N R U Q v Z G J v L 0 F S R V F V S V B B X 2 R l d F 9 T V U J T V E 9 D S y 5 7 a n V s M j J v d H J v L D Y z f S Z x d W 9 0 O y w m c X V v d D t T Z X J 2 Z X I u R G F 0 Y W J h c 2 V c X C 8 y L 1 N R T C 9 z b W l k c D I w N j M 2 M D t T S V N N R U Q v Z G J v L 0 F S R V F V S V B B X 2 R l d F 9 T V U J T V E 9 D S y 5 7 a n V s M j J 0 b 3 Q s N j R 9 J n F 1 b 3 Q 7 L C Z x d W 9 0 O 1 N l c n Z l c i 5 E Y X R h Y m F z Z V x c L z I v U 1 F M L 3 N t a W R w M j A 2 M z Y w O 1 N J U 0 1 F R C 9 k Y m 8 v Q V J F U V V J U E F f Z G V 0 X 1 N V Q l N U T 0 N L L n t q d W w y M m R v b i w 2 N X 0 m c X V v d D s s J n F 1 b 3 Q 7 U 2 V y d m V y L k R h d G F i Y X N l X F w v M i 9 T U U w v c 2 1 p Z H A y M D Y z N j A 7 U 0 l T T U V E L 2 R i b y 9 B U k V R V U l Q Q V 9 k Z X R f U 1 V C U 1 R P Q 0 s u e 2 p 1 b D I y d m V u Y y w 2 N n 0 m c X V v d D s s J n F 1 b 3 Q 7 U 2 V y d m V y L k R h d G F i Y X N l X F w v M i 9 T U U w v c 2 1 p Z H A y M D Y z N j A 7 U 0 l T T U V E L 2 R i b y 9 B U k V R V U l Q Q V 9 k Z X R f U 1 V C U 1 R P Q 0 s u e 2 F n b z I y d n R h L D Y 3 f S Z x d W 9 0 O y w m c X V v d D t T Z X J 2 Z X I u R G F 0 Y W J h c 2 V c X C 8 y L 1 N R T C 9 z b W l k c D I w N j M 2 M D t T S V N N R U Q v Z G J v L 0 F S R V F V S V B B X 2 R l d F 9 T V U J T V E 9 D S y 5 7 Y W d v M j J z a X M s N j h 9 J n F 1 b 3 Q 7 L C Z x d W 9 0 O 1 N l c n Z l c i 5 E Y X R h Y m F z Z V x c L z I v U 1 F M L 3 N t a W R w M j A 2 M z Y w O 1 N J U 0 1 F R C 9 k Y m 8 v Q V J F U V V J U E F f Z G V 0 X 1 N V Q l N U T 0 N L L n t h Z 2 8 y M m l u d C w 2 O X 0 m c X V v d D s s J n F 1 b 3 Q 7 U 2 V y d m V y L k R h d G F i Y X N l X F w v M i 9 T U U w v c 2 1 p Z H A y M D Y z N j A 7 U 0 l T T U V E L 2 R i b y 9 B U k V R V U l Q Q V 9 k Z X R f U 1 V C U 1 R P Q 0 s u e 2 F n b z I y Z G V m L D c w f S Z x d W 9 0 O y w m c X V v d D t T Z X J 2 Z X I u R G F 0 Y W J h c 2 V c X C 8 y L 1 N R T C 9 z b W l k c D I w N j M 2 M D t T S V N N R U Q v Z G J v L 0 F S R V F V S V B B X 2 R l d F 9 T V U J T V E 9 D S y 5 7 Y W d v M j J v d H J v L D c x f S Z x d W 9 0 O y w m c X V v d D t T Z X J 2 Z X I u R G F 0 Y W J h c 2 V c X C 8 y L 1 N R T C 9 z b W l k c D I w N j M 2 M D t T S V N N R U Q v Z G J v L 0 F S R V F V S V B B X 2 R l d F 9 T V U J T V E 9 D S y 5 7 Y W d v M j J 0 b 3 Q s N z J 9 J n F 1 b 3 Q 7 L C Z x d W 9 0 O 1 N l c n Z l c i 5 E Y X R h Y m F z Z V x c L z I v U 1 F M L 3 N t a W R w M j A 2 M z Y w O 1 N J U 0 1 F R C 9 k Y m 8 v Q V J F U V V J U E F f Z G V 0 X 1 N V Q l N U T 0 N L L n t h Z 2 8 y M m R v b i w 3 M 3 0 m c X V v d D s s J n F 1 b 3 Q 7 U 2 V y d m V y L k R h d G F i Y X N l X F w v M i 9 T U U w v c 2 1 p Z H A y M D Y z N j A 7 U 0 l T T U V E L 2 R i b y 9 B U k V R V U l Q Q V 9 k Z X R f U 1 V C U 1 R P Q 0 s u e 2 F n b z I y d m V u Y y w 3 N H 0 m c X V v d D s s J n F 1 b 3 Q 7 U 2 V y d m V y L k R h d G F i Y X N l X F w v M i 9 T U U w v c 2 1 p Z H A y M D Y z N j A 7 U 0 l T T U V E L 2 R i b y 9 B U k V R V U l Q Q V 9 k Z X R f U 1 V C U 1 R P Q 0 s u e 3 N l d D I y d n R h L D c 1 f S Z x d W 9 0 O y w m c X V v d D t T Z X J 2 Z X I u R G F 0 Y W J h c 2 V c X C 8 y L 1 N R T C 9 z b W l k c D I w N j M 2 M D t T S V N N R U Q v Z G J v L 0 F S R V F V S V B B X 2 R l d F 9 T V U J T V E 9 D S y 5 7 c 2 V 0 M j J z a X M s N z Z 9 J n F 1 b 3 Q 7 L C Z x d W 9 0 O 1 N l c n Z l c i 5 E Y X R h Y m F z Z V x c L z I v U 1 F M L 3 N t a W R w M j A 2 M z Y w O 1 N J U 0 1 F R C 9 k Y m 8 v Q V J F U V V J U E F f Z G V 0 X 1 N V Q l N U T 0 N L L n t z Z X Q y M m l u d C w 3 N 3 0 m c X V v d D s s J n F 1 b 3 Q 7 U 2 V y d m V y L k R h d G F i Y X N l X F w v M i 9 T U U w v c 2 1 p Z H A y M D Y z N j A 7 U 0 l T T U V E L 2 R i b y 9 B U k V R V U l Q Q V 9 k Z X R f U 1 V C U 1 R P Q 0 s u e 3 N l d D I y Z G V m L D c 4 f S Z x d W 9 0 O y w m c X V v d D t T Z X J 2 Z X I u R G F 0 Y W J h c 2 V c X C 8 y L 1 N R T C 9 z b W l k c D I w N j M 2 M D t T S V N N R U Q v Z G J v L 0 F S R V F V S V B B X 2 R l d F 9 T V U J T V E 9 D S y 5 7 c 2 V 0 M j J v d H J v L D c 5 f S Z x d W 9 0 O y w m c X V v d D t T Z X J 2 Z X I u R G F 0 Y W J h c 2 V c X C 8 y L 1 N R T C 9 z b W l k c D I w N j M 2 M D t T S V N N R U Q v Z G J v L 0 F S R V F V S V B B X 2 R l d F 9 T V U J T V E 9 D S y 5 7 c 2 V 0 M j J 0 b 3 Q s O D B 9 J n F 1 b 3 Q 7 L C Z x d W 9 0 O 1 N l c n Z l c i 5 E Y X R h Y m F z Z V x c L z I v U 1 F M L 3 N t a W R w M j A 2 M z Y w O 1 N J U 0 1 F R C 9 k Y m 8 v Q V J F U V V J U E F f Z G V 0 X 1 N V Q l N U T 0 N L L n t z Z X Q y M m R v b i w 4 M X 0 m c X V v d D s s J n F 1 b 3 Q 7 U 2 V y d m V y L k R h d G F i Y X N l X F w v M i 9 T U U w v c 2 1 p Z H A y M D Y z N j A 7 U 0 l T T U V E L 2 R i b y 9 B U k V R V U l Q Q V 9 k Z X R f U 1 V C U 1 R P Q 0 s u e 3 N l d D I y d m V u Y y w 4 M n 0 m c X V v d D s s J n F 1 b 3 Q 7 U 2 V y d m V y L k R h d G F i Y X N l X F w v M i 9 T U U w v c 2 1 p Z H A y M D Y z N j A 7 U 0 l T T U V E L 2 R i b y 9 B U k V R V U l Q Q V 9 k Z X R f U 1 V C U 1 R P Q 0 s u e 2 9 j d D I y d n R h L D g z f S Z x d W 9 0 O y w m c X V v d D t T Z X J 2 Z X I u R G F 0 Y W J h c 2 V c X C 8 y L 1 N R T C 9 z b W l k c D I w N j M 2 M D t T S V N N R U Q v Z G J v L 0 F S R V F V S V B B X 2 R l d F 9 T V U J T V E 9 D S y 5 7 b 2 N 0 M j J z a X M s O D R 9 J n F 1 b 3 Q 7 L C Z x d W 9 0 O 1 N l c n Z l c i 5 E Y X R h Y m F z Z V x c L z I v U 1 F M L 3 N t a W R w M j A 2 M z Y w O 1 N J U 0 1 F R C 9 k Y m 8 v Q V J F U V V J U E F f Z G V 0 X 1 N V Q l N U T 0 N L L n t v Y 3 Q y M m l u d C w 4 N X 0 m c X V v d D s s J n F 1 b 3 Q 7 U 2 V y d m V y L k R h d G F i Y X N l X F w v M i 9 T U U w v c 2 1 p Z H A y M D Y z N j A 7 U 0 l T T U V E L 2 R i b y 9 B U k V R V U l Q Q V 9 k Z X R f U 1 V C U 1 R P Q 0 s u e 2 9 j d D I y Z G V m L D g 2 f S Z x d W 9 0 O y w m c X V v d D t T Z X J 2 Z X I u R G F 0 Y W J h c 2 V c X C 8 y L 1 N R T C 9 z b W l k c D I w N j M 2 M D t T S V N N R U Q v Z G J v L 0 F S R V F V S V B B X 2 R l d F 9 T V U J T V E 9 D S y 5 7 b 2 N 0 M j J v d H J v L D g 3 f S Z x d W 9 0 O y w m c X V v d D t T Z X J 2 Z X I u R G F 0 Y W J h c 2 V c X C 8 y L 1 N R T C 9 z b W l k c D I w N j M 2 M D t T S V N N R U Q v Z G J v L 0 F S R V F V S V B B X 2 R l d F 9 T V U J T V E 9 D S y 5 7 b 2 N 0 M j J 0 b 3 Q s O D h 9 J n F 1 b 3 Q 7 L C Z x d W 9 0 O 1 N l c n Z l c i 5 E Y X R h Y m F z Z V x c L z I v U 1 F M L 3 N t a W R w M j A 2 M z Y w O 1 N J U 0 1 F R C 9 k Y m 8 v Q V J F U V V J U E F f Z G V 0 X 1 N V Q l N U T 0 N L L n t v Y 3 Q y M m R v b i w 4 O X 0 m c X V v d D s s J n F 1 b 3 Q 7 U 2 V y d m V y L k R h d G F i Y X N l X F w v M i 9 T U U w v c 2 1 p Z H A y M D Y z N j A 7 U 0 l T T U V E L 2 R i b y 9 B U k V R V U l Q Q V 9 k Z X R f U 1 V C U 1 R P Q 0 s u e 2 9 j d D I y d m V u Y y w 5 M H 0 m c X V v d D s s J n F 1 b 3 Q 7 U 2 V y d m V y L k R h d G F i Y X N l X F w v M i 9 T U U w v c 2 1 p Z H A y M D Y z N j A 7 U 0 l T T U V E L 2 R i b y 9 B U k V R V U l Q Q V 9 k Z X R f U 1 V C U 1 R P Q 0 s u e 2 5 v d j I y d n R h L D k x f S Z x d W 9 0 O y w m c X V v d D t T Z X J 2 Z X I u R G F 0 Y W J h c 2 V c X C 8 y L 1 N R T C 9 z b W l k c D I w N j M 2 M D t T S V N N R U Q v Z G J v L 0 F S R V F V S V B B X 2 R l d F 9 T V U J T V E 9 D S y 5 7 b m 9 2 M j J z a X M s O T J 9 J n F 1 b 3 Q 7 L C Z x d W 9 0 O 1 N l c n Z l c i 5 E Y X R h Y m F z Z V x c L z I v U 1 F M L 3 N t a W R w M j A 2 M z Y w O 1 N J U 0 1 F R C 9 k Y m 8 v Q V J F U V V J U E F f Z G V 0 X 1 N V Q l N U T 0 N L L n t u b 3 Y y M m l u d C w 5 M 3 0 m c X V v d D s s J n F 1 b 3 Q 7 U 2 V y d m V y L k R h d G F i Y X N l X F w v M i 9 T U U w v c 2 1 p Z H A y M D Y z N j A 7 U 0 l T T U V E L 2 R i b y 9 B U k V R V U l Q Q V 9 k Z X R f U 1 V C U 1 R P Q 0 s u e 2 5 v d j I y Z G V m L D k 0 f S Z x d W 9 0 O y w m c X V v d D t T Z X J 2 Z X I u R G F 0 Y W J h c 2 V c X C 8 y L 1 N R T C 9 z b W l k c D I w N j M 2 M D t T S V N N R U Q v Z G J v L 0 F S R V F V S V B B X 2 R l d F 9 T V U J T V E 9 D S y 5 7 b m 9 2 M j J v d H J v L D k 1 f S Z x d W 9 0 O y w m c X V v d D t T Z X J 2 Z X I u R G F 0 Y W J h c 2 V c X C 8 y L 1 N R T C 9 z b W l k c D I w N j M 2 M D t T S V N N R U Q v Z G J v L 0 F S R V F V S V B B X 2 R l d F 9 T V U J T V E 9 D S y 5 7 b m 9 2 M j J 0 b 3 Q s O T Z 9 J n F 1 b 3 Q 7 L C Z x d W 9 0 O 1 N l c n Z l c i 5 E Y X R h Y m F z Z V x c L z I v U 1 F M L 3 N t a W R w M j A 2 M z Y w O 1 N J U 0 1 F R C 9 k Y m 8 v Q V J F U V V J U E F f Z G V 0 X 1 N V Q l N U T 0 N L L n t u b 3 Y y M m R v b i w 5 N 3 0 m c X V v d D s s J n F 1 b 3 Q 7 U 2 V y d m V y L k R h d G F i Y X N l X F w v M i 9 T U U w v c 2 1 p Z H A y M D Y z N j A 7 U 0 l T T U V E L 2 R i b y 9 B U k V R V U l Q Q V 9 k Z X R f U 1 V C U 1 R P Q 0 s u e 2 5 v d j I y d m V u Y y w 5 O H 0 m c X V v d D s s J n F 1 b 3 Q 7 U 2 V y d m V y L k R h d G F i Y X N l X F w v M i 9 T U U w v c 2 1 p Z H A y M D Y z N j A 7 U 0 l T T U V E L 2 R i b y 9 B U k V R V U l Q Q V 9 k Z X R f U 1 V C U 1 R P Q 0 s u e 2 R p Y z I y d n R h L D k 5 f S Z x d W 9 0 O y w m c X V v d D t T Z X J 2 Z X I u R G F 0 Y W J h c 2 V c X C 8 y L 1 N R T C 9 z b W l k c D I w N j M 2 M D t T S V N N R U Q v Z G J v L 0 F S R V F V S V B B X 2 R l d F 9 T V U J T V E 9 D S y 5 7 Z G l j M j J z a X M s M T A w f S Z x d W 9 0 O y w m c X V v d D t T Z X J 2 Z X I u R G F 0 Y W J h c 2 V c X C 8 y L 1 N R T C 9 z b W l k c D I w N j M 2 M D t T S V N N R U Q v Z G J v L 0 F S R V F V S V B B X 2 R l d F 9 T V U J T V E 9 D S y 5 7 Z G l j M j J p b n Q s M T A x f S Z x d W 9 0 O y w m c X V v d D t T Z X J 2 Z X I u R G F 0 Y W J h c 2 V c X C 8 y L 1 N R T C 9 z b W l k c D I w N j M 2 M D t T S V N N R U Q v Z G J v L 0 F S R V F V S V B B X 2 R l d F 9 T V U J T V E 9 D S y 5 7 Z G l j M j J k Z W Y s M T A y f S Z x d W 9 0 O y w m c X V v d D t T Z X J 2 Z X I u R G F 0 Y W J h c 2 V c X C 8 y L 1 N R T C 9 z b W l k c D I w N j M 2 M D t T S V N N R U Q v Z G J v L 0 F S R V F V S V B B X 2 R l d F 9 T V U J T V E 9 D S y 5 7 Z G l j M j J v d H J v L D E w M 3 0 m c X V v d D s s J n F 1 b 3 Q 7 U 2 V y d m V y L k R h d G F i Y X N l X F w v M i 9 T U U w v c 2 1 p Z H A y M D Y z N j A 7 U 0 l T T U V E L 2 R i b y 9 B U k V R V U l Q Q V 9 k Z X R f U 1 V C U 1 R P Q 0 s u e 2 R p Y z I y d G 9 0 L D E w N H 0 m c X V v d D s s J n F 1 b 3 Q 7 U 2 V y d m V y L k R h d G F i Y X N l X F w v M i 9 T U U w v c 2 1 p Z H A y M D Y z N j A 7 U 0 l T T U V E L 2 R i b y 9 B U k V R V U l Q Q V 9 k Z X R f U 1 V C U 1 R P Q 0 s u e 2 R p Y z I y Z G 9 u L D E w N X 0 m c X V v d D s s J n F 1 b 3 Q 7 U 2 V y d m V y L k R h d G F i Y X N l X F w v M i 9 T U U w v c 2 1 p Z H A y M D Y z N j A 7 U 0 l T T U V E L 2 R i b y 9 B U k V R V U l Q Q V 9 k Z X R f U 1 V C U 1 R P Q 0 s u e 2 R p Y z I y d m V u Y y w x M D Z 9 J n F 1 b 3 Q 7 L C Z x d W 9 0 O 1 N l c n Z l c i 5 E Y X R h Y m F z Z V x c L z I v U 1 F M L 3 N t a W R w M j A 2 M z Y w O 1 N J U 0 1 F R C 9 k Y m 8 v Q V J F U V V J U E F f Z G V 0 X 1 N V Q l N U T 0 N L L n t l b m U y M 3 Z 0 Y S w x M D d 9 J n F 1 b 3 Q 7 L C Z x d W 9 0 O 1 N l c n Z l c i 5 E Y X R h Y m F z Z V x c L z I v U 1 F M L 3 N t a W R w M j A 2 M z Y w O 1 N J U 0 1 F R C 9 k Y m 8 v Q V J F U V V J U E F f Z G V 0 X 1 N V Q l N U T 0 N L L n t l b m U y M 3 N p c y w x M D h 9 J n F 1 b 3 Q 7 L C Z x d W 9 0 O 1 N l c n Z l c i 5 E Y X R h Y m F z Z V x c L z I v U 1 F M L 3 N t a W R w M j A 2 M z Y w O 1 N J U 0 1 F R C 9 k Y m 8 v Q V J F U V V J U E F f Z G V 0 X 1 N V Q l N U T 0 N L L n t l b m U y M 2 l u d C w x M D l 9 J n F 1 b 3 Q 7 L C Z x d W 9 0 O 1 N l c n Z l c i 5 E Y X R h Y m F z Z V x c L z I v U 1 F M L 3 N t a W R w M j A 2 M z Y w O 1 N J U 0 1 F R C 9 k Y m 8 v Q V J F U V V J U E F f Z G V 0 X 1 N V Q l N U T 0 N L L n t l b m U y M 2 R l Z i w x M T B 9 J n F 1 b 3 Q 7 L C Z x d W 9 0 O 1 N l c n Z l c i 5 E Y X R h Y m F z Z V x c L z I v U 1 F M L 3 N t a W R w M j A 2 M z Y w O 1 N J U 0 1 F R C 9 k Y m 8 v Q V J F U V V J U E F f Z G V 0 X 1 N V Q l N U T 0 N L L n t l b m U y M 2 9 0 c m 8 s M T E x f S Z x d W 9 0 O y w m c X V v d D t T Z X J 2 Z X I u R G F 0 Y W J h c 2 V c X C 8 y L 1 N R T C 9 z b W l k c D I w N j M 2 M D t T S V N N R U Q v Z G J v L 0 F S R V F V S V B B X 2 R l d F 9 T V U J T V E 9 D S y 5 7 Z W 5 l M j N 0 b 3 Q s M T E y f S Z x d W 9 0 O y w m c X V v d D t T Z X J 2 Z X I u R G F 0 Y W J h c 2 V c X C 8 y L 1 N R T C 9 z b W l k c D I w N j M 2 M D t T S V N N R U Q v Z G J v L 0 F S R V F V S V B B X 2 R l d F 9 T V U J T V E 9 D S y 5 7 Z W 5 l M j N k b 2 4 s M T E z f S Z x d W 9 0 O y w m c X V v d D t T Z X J 2 Z X I u R G F 0 Y W J h c 2 V c X C 8 y L 1 N R T C 9 z b W l k c D I w N j M 2 M D t T S V N N R U Q v Z G J v L 0 F S R V F V S V B B X 2 R l d F 9 T V U J T V E 9 D S y 5 7 Z W 5 l M j N 2 Z W 5 j L D E x N H 0 m c X V v d D s s J n F 1 b 3 Q 7 U 2 V y d m V y L k R h d G F i Y X N l X F w v M i 9 T U U w v c 2 1 p Z H A y M D Y z N j A 7 U 0 l T T U V E L 2 R i b y 9 B U k V R V U l Q Q V 9 k Z X R f U 1 V C U 1 R P Q 0 s u e 2 Z l Y j I z d n R h L D E x N X 0 m c X V v d D s s J n F 1 b 3 Q 7 U 2 V y d m V y L k R h d G F i Y X N l X F w v M i 9 T U U w v c 2 1 p Z H A y M D Y z N j A 7 U 0 l T T U V E L 2 R i b y 9 B U k V R V U l Q Q V 9 k Z X R f U 1 V C U 1 R P Q 0 s u e 2 Z l Y j I z c 2 l z L D E x N n 0 m c X V v d D s s J n F 1 b 3 Q 7 U 2 V y d m V y L k R h d G F i Y X N l X F w v M i 9 T U U w v c 2 1 p Z H A y M D Y z N j A 7 U 0 l T T U V E L 2 R i b y 9 B U k V R V U l Q Q V 9 k Z X R f U 1 V C U 1 R P Q 0 s u e 2 Z l Y j I z a W 5 0 L D E x N 3 0 m c X V v d D s s J n F 1 b 3 Q 7 U 2 V y d m V y L k R h d G F i Y X N l X F w v M i 9 T U U w v c 2 1 p Z H A y M D Y z N j A 7 U 0 l T T U V E L 2 R i b y 9 B U k V R V U l Q Q V 9 k Z X R f U 1 V C U 1 R P Q 0 s u e 2 Z l Y j I z Z G V m L D E x O H 0 m c X V v d D s s J n F 1 b 3 Q 7 U 2 V y d m V y L k R h d G F i Y X N l X F w v M i 9 T U U w v c 2 1 p Z H A y M D Y z N j A 7 U 0 l T T U V E L 2 R i b y 9 B U k V R V U l Q Q V 9 k Z X R f U 1 V C U 1 R P Q 0 s u e 2 Z l Y j I z b 3 R y b y w x M T l 9 J n F 1 b 3 Q 7 L C Z x d W 9 0 O 1 N l c n Z l c i 5 E Y X R h Y m F z Z V x c L z I v U 1 F M L 3 N t a W R w M j A 2 M z Y w O 1 N J U 0 1 F R C 9 k Y m 8 v Q V J F U V V J U E F f Z G V 0 X 1 N V Q l N U T 0 N L L n t m Z W I y M 3 R v d C w x M j B 9 J n F 1 b 3 Q 7 L C Z x d W 9 0 O 1 N l c n Z l c i 5 E Y X R h Y m F z Z V x c L z I v U 1 F M L 3 N t a W R w M j A 2 M z Y w O 1 N J U 0 1 F R C 9 k Y m 8 v Q V J F U V V J U E F f Z G V 0 X 1 N V Q l N U T 0 N L L n t m Z W I y M 2 R v b i w x M j F 9 J n F 1 b 3 Q 7 L C Z x d W 9 0 O 1 N l c n Z l c i 5 E Y X R h Y m F z Z V x c L z I v U 1 F M L 3 N t a W R w M j A 2 M z Y w O 1 N J U 0 1 F R C 9 k Y m 8 v Q V J F U V V J U E F f Z G V 0 X 1 N V Q l N U T 0 N L L n t m Z W I y M 3 Z l b m M s M T I y f S Z x d W 9 0 O y w m c X V v d D t T Z X J 2 Z X I u R G F 0 Y W J h c 2 V c X C 8 y L 1 N R T C 9 z b W l k c D I w N j M 2 M D t T S V N N R U Q v Z G J v L 0 F S R V F V S V B B X 2 R l d F 9 T V U J T V E 9 D S y 5 7 c 2 F s Z G 8 s M T I z f S Z x d W 9 0 O y w m c X V v d D t T Z X J 2 Z X I u R G F 0 Y W J h c 2 V c X C 8 y L 1 N R T C 9 z b W l k c D I w N j M 2 M D t T S V N N R U Q v Z G J v L 0 F S R V F V S V B B X 2 R l d F 9 T V U J T V E 9 D S y 5 7 c H J l Y 2 l v L D E y N H 0 m c X V v d D s s J n F 1 b 3 Q 7 U 2 V y d m V y L k R h d G F i Y X N l X F w v M i 9 T U U w v c 2 1 p Z H A y M D Y z N j A 7 U 0 l T T U V E L 2 R i b y 9 B U k V R V U l Q Q V 9 k Z X R f U 1 V C U 1 R P Q 0 s u e 2 l u Z 3 J l L D E y N X 0 m c X V v d D s s J n F 1 b 3 Q 7 U 2 V y d m V y L k R h d G F i Y X N l X F w v M i 9 T U U w v c 2 1 p Z H A y M D Y z N j A 7 U 0 l T T U V E L 2 R i b y 9 B U k V R V U l Q Q V 9 k Z X R f U 1 V C U 1 R P Q 0 s u e 3 J l a W 5 n c m U s M T I 2 f S Z x d W 9 0 O y w m c X V v d D t T Z X J 2 Z X I u R G F 0 Y W J h c 2 V c X C 8 y L 1 N R T C 9 z b W l k c D I w N j M 2 M D t T S V N N R U Q v Z G J v L 0 F S R V F V S V B B X 2 R l d F 9 T V U J T V E 9 D S y 5 7 Z G l z d H J p L D E y N 3 0 m c X V v d D s s J n F 1 b 3 Q 7 U 2 V y d m V y L k R h d G F i Y X N l X F w v M i 9 T U U w v c 2 1 p Z H A y M D Y z N j A 7 U 0 l T T U V E L 2 R i b y 9 B U k V R V U l Q Q V 9 k Z X R f U 1 V C U 1 R P Q 0 s u e 2 Z l Y 2 h h X 3 Z l b m M s M T I 4 f S Z x d W 9 0 O y w m c X V v d D t T Z X J 2 Z X I u R G F 0 Y W J h c 2 V c X C 8 y L 1 N R T C 9 z b W l k c D I w N j M 2 M D t T S V N N R U Q v Z G J v L 0 F S R V F V S V B B X 2 R l d F 9 T V U J T V E 9 D S y 5 7 b W V z Y W 5 v L D E y O X 0 m c X V v d D s s J n F 1 b 3 Q 7 U 2 V y d m V y L k R h d G F i Y X N l X F w v M i 9 T U U w v c 2 1 p Z H A y M D Y z N j A 7 U 0 l T T U V E L 2 R i b y 9 B U k V R V U l Q Q V 9 k Z X R f U 1 V C U 1 R P Q 0 s u e 3 N 0 a 1 9 z a X N t Z W Q s M T M w f S Z x d W 9 0 O y w m c X V v d D t T Z X J 2 Z X I u R G F 0 Y W J h c 2 V c X C 8 y L 1 N R T C 9 z b W l k c D I w N j M 2 M D t T S V N N R U Q v Z G J v L 0 F S R V F V S V B B X 2 R l d F 9 T V U J T V E 9 D S y 5 7 c 3 R r X 2 R v b m E s M T M x f S Z x d W 9 0 O y w m c X V v d D t T Z X J 2 Z X I u R G F 0 Y W J h c 2 V c X C 8 y L 1 N R T C 9 z b W l k c D I w N j M 2 M D t T S V N N R U Q v Z G J v L 0 F S R V F V S V B B X 2 R l d F 9 T V U J T V E 9 D S y 5 7 Y 2 9 u X 3 N p c 2 1 l Z C w x M z J 9 J n F 1 b 3 Q 7 L C Z x d W 9 0 O 1 N l c n Z l c i 5 E Y X R h Y m F z Z V x c L z I v U 1 F M L 3 N t a W R w M j A 2 M z Y w O 1 N J U 0 1 F R C 9 k Y m 8 v Q V J F U V V J U E F f Z G V 0 X 1 N V Q l N U T 0 N L L n t j b 2 5 f Z G 9 u Y S w x M z N 9 J n F 1 b 3 Q 7 L C Z x d W 9 0 O 1 N l c n Z l c i 5 E Y X R h Y m F z Z V x c L z I v U 1 F M L 3 N t a W R w M j A 2 M z Y w O 1 N J U 0 1 F R C 9 k Y m 8 v Q V J F U V V J U E F f Z G V 0 X 1 N V Q l N U T 0 N L L n t z d G 9 j a 1 9 0 b 3 Q s M T M 0 f S Z x d W 9 0 O y w m c X V v d D t T Z X J 2 Z X I u R G F 0 Y W J h c 2 V c X C 8 y L 1 N R T C 9 z b W l k c D I w N j M 2 M D t T S V N N R U Q v Z G J v L 0 F S R V F V S V B B X 2 R l d F 9 T V U J T V E 9 D S y 5 7 Y 2 9 u c 1 9 0 b 3 Q s M T M 1 f S Z x d W 9 0 O y w m c X V v d D t T Z X J 2 Z X I u R G F 0 Y W J h c 2 V c X C 8 y L 1 N R T C 9 z b W l k c D I w N j M 2 M D t T S V N N R U Q v Z G J v L 0 F S R V F V S V B B X 2 R l d F 9 T V U J T V E 9 D S y 5 7 Y 3 B h L D E z N n 0 m c X V v d D s s J n F 1 b 3 Q 7 U 2 V y d m V y L k R h d G F i Y X N l X F w v M i 9 T U U w v c 2 1 p Z H A y M D Y z N j A 7 U 0 l T T U V E L 2 R i b y 9 B U k V R V U l Q Q V 9 k Z X R f U 1 V C U 1 R P Q 0 s u e 2 R p c 3 A s M T M 3 f S Z x d W 9 0 O y w m c X V v d D t T Z X J 2 Z X I u R G F 0 Y W J h c 2 V c X C 8 y L 1 N R T C 9 z b W l k c D I w N j M 2 M D t T S V N N R U Q v Z G J v L 0 F S R V F V S V B B X 2 R l d F 9 T V U J T V E 9 D S y 5 7 a W 5 k a W N h Z G 9 y L D E z O H 0 m c X V v d D s s J n F 1 b 3 Q 7 U 2 V y d m V y L k R h d G F i Y X N l X F w v M i 9 T U U w v c 2 1 p Z H A y M D Y z N j A 7 U 0 l T T U V E L 2 R i b y 9 B U k V R V U l Q Q V 9 k Z X R f U 1 V C U 1 R P Q 0 s u e 3 N 0 a 1 9 h b G 1 z d G s s M T M 5 f S Z x d W 9 0 O y w m c X V v d D t T Z X J 2 Z X I u R G F 0 Y W J h c 2 V c X C 8 y L 1 N R T C 9 z b W l k c D I w N j M 2 M D t T S V N N R U Q v Z G J v L 0 F S R V F V S V B B X 2 R l d F 9 T V U J T V E 9 D S y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z M T l m Y T g x Z C 0 y N T k 3 L T R j N j k t Y W V h M S 1 m N z N h Y m Q 1 N j U 3 Z T Q i I C 8 + P C 9 T d G F i b G V F b n R y a W V z P j w v S X R l b T 4 8 S X R l b T 4 8 S X R l b U x v Y 2 F 0 a W 9 u P j x J d G V t V H l w Z T 5 G b 3 J t d W x h P C 9 J d G V t V H l w Z T 4 8 S X R l b V B h d G g + U 2 V j d G l v b j E v Q V J F U V V J U E F f Z G V 0 X 1 N V Q l N U T 0 N L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R V F V S V B B X 2 R l d F 9 T V U J T V E 9 D S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R f U 1 V C U 1 R P Q 0 s l M j A o M y k v Z G J v X 0 F S R V F V S V B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R V F V S V B B X 2 R l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j o z O D o 1 M i 4 3 N D E z O D I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I 5 O T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k V R V U l Q Q V 9 k Z X Q u e 2 N v Z G l n b 1 9 l a m U s M H 0 m c X V v d D s s J n F 1 b 3 Q 7 U 2 V y d m V y L k R h d G F i Y X N l X F w v M i 9 T U U w v c 2 1 p Z H A y M D Y z N j A 7 U 0 l T T U V E L 2 R i b y 9 B U k V R V U l Q Q V 9 k Z X Q u e 2 5 v b W J y Z V 9 l a m U s M X 0 m c X V v d D s s J n F 1 b 3 Q 7 U 2 V y d m V y L k R h d G F i Y X N l X F w v M i 9 T U U w v c 2 1 p Z H A y M D Y z N j A 7 U 0 l T T U V E L 2 R i b y 9 B U k V R V U l Q Q V 9 k Z X Q u e 2 N v Z G R p c 2 E s M n 0 m c X V v d D s s J n F 1 b 3 Q 7 U 2 V y d m V y L k R h d G F i Y X N l X F w v M i 9 T U U w v c 2 1 p Z H A y M D Y z N j A 7 U 0 l T T U V E L 2 R i b y 9 B U k V R V U l Q Q V 9 k Z X Q u e 2 5 v b W R p c 2 E s M 3 0 m c X V v d D s s J n F 1 b 3 Q 7 U 2 V y d m V y L k R h d G F i Y X N l X F w v M i 9 T U U w v c 2 1 p Z H A y M D Y z N j A 7 U 0 l T T U V E L 2 R i b y 9 B U k V R V U l Q Q V 9 k Z X Q u e 2 N v Z H J l Z C w 0 f S Z x d W 9 0 O y w m c X V v d D t T Z X J 2 Z X I u R G F 0 Y W J h c 2 V c X C 8 y L 1 N R T C 9 z b W l k c D I w N j M 2 M D t T S V N N R U Q v Z G J v L 0 F S R V F V S V B B X 2 R l d C 5 7 c m V k L D V 9 J n F 1 b 3 Q 7 L C Z x d W 9 0 O 1 N l c n Z l c i 5 E Y X R h Y m F z Z V x c L z I v U 1 F M L 3 N t a W R w M j A 2 M z Y w O 1 N J U 0 1 F R C 9 k Y m 8 v Q V J F U V V J U E F f Z G V 0 L n t j b 2 R t Z W Y s N n 0 m c X V v d D s s J n F 1 b 3 Q 7 U 2 V y d m V y L k R h d G F i Y X N l X F w v M i 9 T U U w v c 2 1 p Z H A y M D Y z N j A 7 U 0 l T T U V E L 2 R i b y 9 B U k V R V U l Q Q V 9 k Z X Q u e 3 V l b W V m L D d 9 J n F 1 b 3 Q 7 L C Z x d W 9 0 O 1 N l c n Z l c i 5 E Y X R h Y m F z Z V x c L z I v U 1 F M L 3 N t a W R w M j A 2 M z Y w O 1 N J U 0 1 F R C 9 k Y m 8 v Q V J F U V V J U E F f Z G V 0 L n t j b 2 R p Z 2 9 f c H J l L D h 9 J n F 1 b 3 Q 7 L C Z x d W 9 0 O 1 N l c n Z l c i 5 E Y X R h Y m F z Z V x c L z I v U 1 F M L 3 N t a W R w M j A 2 M z Y w O 1 N J U 0 1 F R C 9 k Y m 8 v Q V J F U V V J U E F f Z G V 0 L n t l c 3 R h Y m x l Y y w 5 f S Z x d W 9 0 O y w m c X V v d D t T Z X J 2 Z X I u R G F 0 Y W J h c 2 V c X C 8 y L 1 N R T C 9 z b W l k c D I w N j M 2 M D t T S V N N R U Q v Z G J v L 0 F S R V F V S V B B X 2 R l d C 5 7 d G l w b y w x M H 0 m c X V v d D s s J n F 1 b 3 Q 7 U 2 V y d m V y L k R h d G F i Y X N l X F w v M i 9 T U U w v c 2 1 p Z H A y M D Y z N j A 7 U 0 l T T U V E L 2 R i b y 9 B U k V R V U l Q Q V 9 k Z X Q u e 0 N B V E V H T 1 J J Q S w x M X 0 m c X V v d D s s J n F 1 b 3 Q 7 U 2 V y d m V y L k R h d G F i Y X N l X F w v M i 9 T U U w v c 2 1 p Z H A y M D Y z N j A 7 U 0 l T T U V E L 2 R i b y 9 B U k V R V U l Q Q V 9 k Z X Q u e 2 V z d F 9 h Y 3 Q s M T J 9 J n F 1 b 3 Q 7 L C Z x d W 9 0 O 1 N l c n Z l c i 5 E Y X R h Y m F z Z V x c L z I v U 1 F M L 3 N t a W R w M j A 2 M z Y w O 1 N J U 0 1 F R C 9 k Y m 8 v Q V J F U V V J U E F f Z G V 0 L n t 1 Z S w x M 3 0 m c X V v d D s s J n F 1 b 3 Q 7 U 2 V y d m V y L k R h d G F i Y X N l X F w v M i 9 T U U w v c 2 1 p Z H A y M D Y z N j A 7 U 0 l T T U V E L 2 R i b y 9 B U k V R V U l Q Q V 9 k Z X Q u e 3 F 1 a W 5 0 a W w s M T R 9 J n F 1 b 3 Q 7 L C Z x d W 9 0 O 1 N l c n Z l c i 5 E Y X R h Y m F z Z V x c L z I v U 1 F M L 3 N t a W R w M j A 2 M z Y w O 1 N J U 0 1 F R C 9 k Y m 8 v Q V J F U V V J U E F f Z G V 0 L n t 2 c m F l b S w x N X 0 m c X V v d D s s J n F 1 b 3 Q 7 U 2 V y d m V y L k R h d G F i Y X N l X F w v M i 9 T U U w v c 2 1 p Z H A y M D Y z N j A 7 U 0 l T T U V E L 2 R i b y 9 B U k V R V U l Q Q V 9 k Z X Q u e 2 V 1 c m 9 w L D E 2 f S Z x d W 9 0 O y w m c X V v d D t T Z X J 2 Z X I u R G F 0 Y W J h c 2 V c X C 8 y L 1 N R T C 9 z b W l k c D I w N j M 2 M D t T S V N N R U Q v Z G J v L 0 F S R V F V S V B B X 2 R l d C 5 7 a W 5 k a W c s M T d 9 J n F 1 b 3 Q 7 L C Z x d W 9 0 O 1 N l c n Z l c i 5 E Y X R h Y m F z Z V x c L z I v U 1 F M L 3 N t a W R w M j A 2 M z Y w O 1 N J U 0 1 F R C 9 k Y m 8 v Q V J F U V V J U E F f Z G V 0 L n t j b 2 R p Z 2 9 f b W V k L D E 4 f S Z x d W 9 0 O y w m c X V v d D t T Z X J 2 Z X I u R G F 0 Y W J h c 2 V c X C 8 y L 1 N R T C 9 z b W l k c D I w N j M 2 M D t T S V N N R U Q v Z G J v L 0 F S R V F V S V B B X 2 R l d C 5 7 b m 9 t Y n J l X 2 1 l Z C w x O X 0 m c X V v d D s s J n F 1 b 3 Q 7 U 2 V y d m V y L k R h d G F i Y X N l X F w v M i 9 T U U w v c 2 1 p Z H A y M D Y z N j A 7 U 0 l T T U V E L 2 R i b y 9 B U k V R V U l Q Q V 9 k Z X Q u e 2 Z v c m 1 h Z i w y M H 0 m c X V v d D s s J n F 1 b 3 Q 7 U 2 V y d m V y L k R h d G F i Y X N l X F w v M i 9 T U U w v c 2 1 p Z H A y M D Y z N j A 7 U 0 l T T U V E L 2 R i b y 9 B U k V R V U l Q Q V 9 k Z X Q u e 3 R p c G 9 t Z W Q s M j F 9 J n F 1 b 3 Q 7 L C Z x d W 9 0 O 1 N l c n Z l c i 5 E Y X R h Y m F z Z V x c L z I v U 1 F M L 3 N t a W R w M j A 2 M z Y w O 1 N J U 0 1 F R C 9 k Y m 8 v Q V J F U V V J U E F f Z G V 0 L n t z d W J 0 a X B v L D I y f S Z x d W 9 0 O y w m c X V v d D t T Z X J 2 Z X I u R G F 0 Y W J h c 2 V c X C 8 y L 1 N R T C 9 z b W l k c D I w N j M 2 M D t T S V N N R U Q v Z G J v L 0 F S R V F V S V B B X 2 R l d C 5 7 T m 9 t c 3 V i d G l w b y w y M 3 0 m c X V v d D s s J n F 1 b 3 Q 7 U 2 V y d m V y L k R h d G F i Y X N l X F w v M i 9 T U U w v c 2 1 p Z H A y M D Y z N j A 7 U 0 l T T U V E L 2 R i b y 9 B U k V R V U l Q Q V 9 k Z X Q u e 3 B l d G l 0 b 3 J p b y w y N H 0 m c X V v d D s s J n F 1 b 3 Q 7 U 2 V y d m V y L k R h d G F i Y X N l X F w v M i 9 T U U w v c 2 1 p Z H A y M D Y z N j A 7 U 0 l T T U V E L 2 R i b y 9 B U k V R V U l Q Q V 9 k Z X Q u e 2 V z d H J h d G V n a W M s M j V 9 J n F 1 b 3 Q 7 L C Z x d W 9 0 O 1 N l c n Z l c i 5 E Y X R h Y m F z Z V x c L z I v U 1 F M L 3 N t a W R w M j A 2 M z Y w O 1 N J U 0 1 F R C 9 k Y m 8 v Q V J F U V V J U E F f Z G V 0 L n t 0 a X B z d W 0 s M j Z 9 J n F 1 b 3 Q 7 L C Z x d W 9 0 O 1 N l c n Z l c i 5 E Y X R h Y m F z Z V x c L z I v U 1 F M L 3 N t a W R w M j A 2 M z Y w O 1 N J U 0 1 F R C 9 k Y m 8 v Q V J F U V V J U E F f Z G V 0 L n t h Y n I y M n Z 0 Y S w y N 3 0 m c X V v d D s s J n F 1 b 3 Q 7 U 2 V y d m V y L k R h d G F i Y X N l X F w v M i 9 T U U w v c 2 1 p Z H A y M D Y z N j A 7 U 0 l T T U V E L 2 R i b y 9 B U k V R V U l Q Q V 9 k Z X Q u e 2 F i c j I y c 2 l z L D I 4 f S Z x d W 9 0 O y w m c X V v d D t T Z X J 2 Z X I u R G F 0 Y W J h c 2 V c X C 8 y L 1 N R T C 9 z b W l k c D I w N j M 2 M D t T S V N N R U Q v Z G J v L 0 F S R V F V S V B B X 2 R l d C 5 7 Y W J y M j J p b n Q s M j l 9 J n F 1 b 3 Q 7 L C Z x d W 9 0 O 1 N l c n Z l c i 5 E Y X R h Y m F z Z V x c L z I v U 1 F M L 3 N t a W R w M j A 2 M z Y w O 1 N J U 0 1 F R C 9 k Y m 8 v Q V J F U V V J U E F f Z G V 0 L n t h Y n I y M m R l Z i w z M H 0 m c X V v d D s s J n F 1 b 3 Q 7 U 2 V y d m V y L k R h d G F i Y X N l X F w v M i 9 T U U w v c 2 1 p Z H A y M D Y z N j A 7 U 0 l T T U V E L 2 R i b y 9 B U k V R V U l Q Q V 9 k Z X Q u e 2 F i c j I y b 3 R y b y w z M X 0 m c X V v d D s s J n F 1 b 3 Q 7 U 2 V y d m V y L k R h d G F i Y X N l X F w v M i 9 T U U w v c 2 1 p Z H A y M D Y z N j A 7 U 0 l T T U V E L 2 R i b y 9 B U k V R V U l Q Q V 9 k Z X Q u e 2 F i c j I y d G 9 0 L D M y f S Z x d W 9 0 O y w m c X V v d D t T Z X J 2 Z X I u R G F 0 Y W J h c 2 V c X C 8 y L 1 N R T C 9 z b W l k c D I w N j M 2 M D t T S V N N R U Q v Z G J v L 0 F S R V F V S V B B X 2 R l d C 5 7 Y W J y M j J k b 2 4 s M z N 9 J n F 1 b 3 Q 7 L C Z x d W 9 0 O 1 N l c n Z l c i 5 E Y X R h Y m F z Z V x c L z I v U 1 F M L 3 N t a W R w M j A 2 M z Y w O 1 N J U 0 1 F R C 9 k Y m 8 v Q V J F U V V J U E F f Z G V 0 L n t h Y n I y M n Z l b m M s M z R 9 J n F 1 b 3 Q 7 L C Z x d W 9 0 O 1 N l c n Z l c i 5 E Y X R h Y m F z Z V x c L z I v U 1 F M L 3 N t a W R w M j A 2 M z Y w O 1 N J U 0 1 F R C 9 k Y m 8 v Q V J F U V V J U E F f Z G V 0 L n t t Y X k y M n Z 0 Y S w z N X 0 m c X V v d D s s J n F 1 b 3 Q 7 U 2 V y d m V y L k R h d G F i Y X N l X F w v M i 9 T U U w v c 2 1 p Z H A y M D Y z N j A 7 U 0 l T T U V E L 2 R i b y 9 B U k V R V U l Q Q V 9 k Z X Q u e 2 1 h e T I y c 2 l z L D M 2 f S Z x d W 9 0 O y w m c X V v d D t T Z X J 2 Z X I u R G F 0 Y W J h c 2 V c X C 8 y L 1 N R T C 9 z b W l k c D I w N j M 2 M D t T S V N N R U Q v Z G J v L 0 F S R V F V S V B B X 2 R l d C 5 7 b W F 5 M j J p b n Q s M z d 9 J n F 1 b 3 Q 7 L C Z x d W 9 0 O 1 N l c n Z l c i 5 E Y X R h Y m F z Z V x c L z I v U 1 F M L 3 N t a W R w M j A 2 M z Y w O 1 N J U 0 1 F R C 9 k Y m 8 v Q V J F U V V J U E F f Z G V 0 L n t t Y X k y M m R l Z i w z O H 0 m c X V v d D s s J n F 1 b 3 Q 7 U 2 V y d m V y L k R h d G F i Y X N l X F w v M i 9 T U U w v c 2 1 p Z H A y M D Y z N j A 7 U 0 l T T U V E L 2 R i b y 9 B U k V R V U l Q Q V 9 k Z X Q u e 2 1 h e T I y b 3 R y b y w z O X 0 m c X V v d D s s J n F 1 b 3 Q 7 U 2 V y d m V y L k R h d G F i Y X N l X F w v M i 9 T U U w v c 2 1 p Z H A y M D Y z N j A 7 U 0 l T T U V E L 2 R i b y 9 B U k V R V U l Q Q V 9 k Z X Q u e 2 1 h e T I y d G 9 0 L D Q w f S Z x d W 9 0 O y w m c X V v d D t T Z X J 2 Z X I u R G F 0 Y W J h c 2 V c X C 8 y L 1 N R T C 9 z b W l k c D I w N j M 2 M D t T S V N N R U Q v Z G J v L 0 F S R V F V S V B B X 2 R l d C 5 7 b W F 5 M j J k b 2 4 s N D F 9 J n F 1 b 3 Q 7 L C Z x d W 9 0 O 1 N l c n Z l c i 5 E Y X R h Y m F z Z V x c L z I v U 1 F M L 3 N t a W R w M j A 2 M z Y w O 1 N J U 0 1 F R C 9 k Y m 8 v Q V J F U V V J U E F f Z G V 0 L n t t Y X k y M n Z l b m M s N D J 9 J n F 1 b 3 Q 7 L C Z x d W 9 0 O 1 N l c n Z l c i 5 E Y X R h Y m F z Z V x c L z I v U 1 F M L 3 N t a W R w M j A 2 M z Y w O 1 N J U 0 1 F R C 9 k Y m 8 v Q V J F U V V J U E F f Z G V 0 L n t q d W 4 y M n Z 0 Y S w 0 M 3 0 m c X V v d D s s J n F 1 b 3 Q 7 U 2 V y d m V y L k R h d G F i Y X N l X F w v M i 9 T U U w v c 2 1 p Z H A y M D Y z N j A 7 U 0 l T T U V E L 2 R i b y 9 B U k V R V U l Q Q V 9 k Z X Q u e 2 p 1 b j I y c 2 l z L D Q 0 f S Z x d W 9 0 O y w m c X V v d D t T Z X J 2 Z X I u R G F 0 Y W J h c 2 V c X C 8 y L 1 N R T C 9 z b W l k c D I w N j M 2 M D t T S V N N R U Q v Z G J v L 0 F S R V F V S V B B X 2 R l d C 5 7 a n V u M j J p b n Q s N D V 9 J n F 1 b 3 Q 7 L C Z x d W 9 0 O 1 N l c n Z l c i 5 E Y X R h Y m F z Z V x c L z I v U 1 F M L 3 N t a W R w M j A 2 M z Y w O 1 N J U 0 1 F R C 9 k Y m 8 v Q V J F U V V J U E F f Z G V 0 L n t q d W 4 y M m R l Z i w 0 N n 0 m c X V v d D s s J n F 1 b 3 Q 7 U 2 V y d m V y L k R h d G F i Y X N l X F w v M i 9 T U U w v c 2 1 p Z H A y M D Y z N j A 7 U 0 l T T U V E L 2 R i b y 9 B U k V R V U l Q Q V 9 k Z X Q u e 2 p 1 b j I y b 3 R y b y w 0 N 3 0 m c X V v d D s s J n F 1 b 3 Q 7 U 2 V y d m V y L k R h d G F i Y X N l X F w v M i 9 T U U w v c 2 1 p Z H A y M D Y z N j A 7 U 0 l T T U V E L 2 R i b y 9 B U k V R V U l Q Q V 9 k Z X Q u e 2 p 1 b j I y d G 9 0 L D Q 4 f S Z x d W 9 0 O y w m c X V v d D t T Z X J 2 Z X I u R G F 0 Y W J h c 2 V c X C 8 y L 1 N R T C 9 z b W l k c D I w N j M 2 M D t T S V N N R U Q v Z G J v L 0 F S R V F V S V B B X 2 R l d C 5 7 a n V u M j J k b 2 4 s N D l 9 J n F 1 b 3 Q 7 L C Z x d W 9 0 O 1 N l c n Z l c i 5 E Y X R h Y m F z Z V x c L z I v U 1 F M L 3 N t a W R w M j A 2 M z Y w O 1 N J U 0 1 F R C 9 k Y m 8 v Q V J F U V V J U E F f Z G V 0 L n t q d W 4 y M n Z l b m M s N T B 9 J n F 1 b 3 Q 7 L C Z x d W 9 0 O 1 N l c n Z l c i 5 E Y X R h Y m F z Z V x c L z I v U 1 F M L 3 N t a W R w M j A 2 M z Y w O 1 N J U 0 1 F R C 9 k Y m 8 v Q V J F U V V J U E F f Z G V 0 L n t q d W w y M n Z 0 Y S w 1 M X 0 m c X V v d D s s J n F 1 b 3 Q 7 U 2 V y d m V y L k R h d G F i Y X N l X F w v M i 9 T U U w v c 2 1 p Z H A y M D Y z N j A 7 U 0 l T T U V E L 2 R i b y 9 B U k V R V U l Q Q V 9 k Z X Q u e 2 p 1 b D I y c 2 l z L D U y f S Z x d W 9 0 O y w m c X V v d D t T Z X J 2 Z X I u R G F 0 Y W J h c 2 V c X C 8 y L 1 N R T C 9 z b W l k c D I w N j M 2 M D t T S V N N R U Q v Z G J v L 0 F S R V F V S V B B X 2 R l d C 5 7 a n V s M j J p b n Q s N T N 9 J n F 1 b 3 Q 7 L C Z x d W 9 0 O 1 N l c n Z l c i 5 E Y X R h Y m F z Z V x c L z I v U 1 F M L 3 N t a W R w M j A 2 M z Y w O 1 N J U 0 1 F R C 9 k Y m 8 v Q V J F U V V J U E F f Z G V 0 L n t q d W w y M m R l Z i w 1 N H 0 m c X V v d D s s J n F 1 b 3 Q 7 U 2 V y d m V y L k R h d G F i Y X N l X F w v M i 9 T U U w v c 2 1 p Z H A y M D Y z N j A 7 U 0 l T T U V E L 2 R i b y 9 B U k V R V U l Q Q V 9 k Z X Q u e 2 p 1 b D I y b 3 R y b y w 1 N X 0 m c X V v d D s s J n F 1 b 3 Q 7 U 2 V y d m V y L k R h d G F i Y X N l X F w v M i 9 T U U w v c 2 1 p Z H A y M D Y z N j A 7 U 0 l T T U V E L 2 R i b y 9 B U k V R V U l Q Q V 9 k Z X Q u e 2 p 1 b D I y d G 9 0 L D U 2 f S Z x d W 9 0 O y w m c X V v d D t T Z X J 2 Z X I u R G F 0 Y W J h c 2 V c X C 8 y L 1 N R T C 9 z b W l k c D I w N j M 2 M D t T S V N N R U Q v Z G J v L 0 F S R V F V S V B B X 2 R l d C 5 7 a n V s M j J k b 2 4 s N T d 9 J n F 1 b 3 Q 7 L C Z x d W 9 0 O 1 N l c n Z l c i 5 E Y X R h Y m F z Z V x c L z I v U 1 F M L 3 N t a W R w M j A 2 M z Y w O 1 N J U 0 1 F R C 9 k Y m 8 v Q V J F U V V J U E F f Z G V 0 L n t q d W w y M n Z l b m M s N T h 9 J n F 1 b 3 Q 7 L C Z x d W 9 0 O 1 N l c n Z l c i 5 E Y X R h Y m F z Z V x c L z I v U 1 F M L 3 N t a W R w M j A 2 M z Y w O 1 N J U 0 1 F R C 9 k Y m 8 v Q V J F U V V J U E F f Z G V 0 L n t h Z 2 8 y M n Z 0 Y S w 1 O X 0 m c X V v d D s s J n F 1 b 3 Q 7 U 2 V y d m V y L k R h d G F i Y X N l X F w v M i 9 T U U w v c 2 1 p Z H A y M D Y z N j A 7 U 0 l T T U V E L 2 R i b y 9 B U k V R V U l Q Q V 9 k Z X Q u e 2 F n b z I y c 2 l z L D Y w f S Z x d W 9 0 O y w m c X V v d D t T Z X J 2 Z X I u R G F 0 Y W J h c 2 V c X C 8 y L 1 N R T C 9 z b W l k c D I w N j M 2 M D t T S V N N R U Q v Z G J v L 0 F S R V F V S V B B X 2 R l d C 5 7 Y W d v M j J p b n Q s N j F 9 J n F 1 b 3 Q 7 L C Z x d W 9 0 O 1 N l c n Z l c i 5 E Y X R h Y m F z Z V x c L z I v U 1 F M L 3 N t a W R w M j A 2 M z Y w O 1 N J U 0 1 F R C 9 k Y m 8 v Q V J F U V V J U E F f Z G V 0 L n t h Z 2 8 y M m R l Z i w 2 M n 0 m c X V v d D s s J n F 1 b 3 Q 7 U 2 V y d m V y L k R h d G F i Y X N l X F w v M i 9 T U U w v c 2 1 p Z H A y M D Y z N j A 7 U 0 l T T U V E L 2 R i b y 9 B U k V R V U l Q Q V 9 k Z X Q u e 2 F n b z I y b 3 R y b y w 2 M 3 0 m c X V v d D s s J n F 1 b 3 Q 7 U 2 V y d m V y L k R h d G F i Y X N l X F w v M i 9 T U U w v c 2 1 p Z H A y M D Y z N j A 7 U 0 l T T U V E L 2 R i b y 9 B U k V R V U l Q Q V 9 k Z X Q u e 2 F n b z I y d G 9 0 L D Y 0 f S Z x d W 9 0 O y w m c X V v d D t T Z X J 2 Z X I u R G F 0 Y W J h c 2 V c X C 8 y L 1 N R T C 9 z b W l k c D I w N j M 2 M D t T S V N N R U Q v Z G J v L 0 F S R V F V S V B B X 2 R l d C 5 7 Y W d v M j J k b 2 4 s N j V 9 J n F 1 b 3 Q 7 L C Z x d W 9 0 O 1 N l c n Z l c i 5 E Y X R h Y m F z Z V x c L z I v U 1 F M L 3 N t a W R w M j A 2 M z Y w O 1 N J U 0 1 F R C 9 k Y m 8 v Q V J F U V V J U E F f Z G V 0 L n t h Z 2 8 y M n Z l b m M s N j Z 9 J n F 1 b 3 Q 7 L C Z x d W 9 0 O 1 N l c n Z l c i 5 E Y X R h Y m F z Z V x c L z I v U 1 F M L 3 N t a W R w M j A 2 M z Y w O 1 N J U 0 1 F R C 9 k Y m 8 v Q V J F U V V J U E F f Z G V 0 L n t z Z X Q y M n Z 0 Y S w 2 N 3 0 m c X V v d D s s J n F 1 b 3 Q 7 U 2 V y d m V y L k R h d G F i Y X N l X F w v M i 9 T U U w v c 2 1 p Z H A y M D Y z N j A 7 U 0 l T T U V E L 2 R i b y 9 B U k V R V U l Q Q V 9 k Z X Q u e 3 N l d D I y c 2 l z L D Y 4 f S Z x d W 9 0 O y w m c X V v d D t T Z X J 2 Z X I u R G F 0 Y W J h c 2 V c X C 8 y L 1 N R T C 9 z b W l k c D I w N j M 2 M D t T S V N N R U Q v Z G J v L 0 F S R V F V S V B B X 2 R l d C 5 7 c 2 V 0 M j J p b n Q s N j l 9 J n F 1 b 3 Q 7 L C Z x d W 9 0 O 1 N l c n Z l c i 5 E Y X R h Y m F z Z V x c L z I v U 1 F M L 3 N t a W R w M j A 2 M z Y w O 1 N J U 0 1 F R C 9 k Y m 8 v Q V J F U V V J U E F f Z G V 0 L n t z Z X Q y M m R l Z i w 3 M H 0 m c X V v d D s s J n F 1 b 3 Q 7 U 2 V y d m V y L k R h d G F i Y X N l X F w v M i 9 T U U w v c 2 1 p Z H A y M D Y z N j A 7 U 0 l T T U V E L 2 R i b y 9 B U k V R V U l Q Q V 9 k Z X Q u e 3 N l d D I y b 3 R y b y w 3 M X 0 m c X V v d D s s J n F 1 b 3 Q 7 U 2 V y d m V y L k R h d G F i Y X N l X F w v M i 9 T U U w v c 2 1 p Z H A y M D Y z N j A 7 U 0 l T T U V E L 2 R i b y 9 B U k V R V U l Q Q V 9 k Z X Q u e 3 N l d D I y d G 9 0 L D c y f S Z x d W 9 0 O y w m c X V v d D t T Z X J 2 Z X I u R G F 0 Y W J h c 2 V c X C 8 y L 1 N R T C 9 z b W l k c D I w N j M 2 M D t T S V N N R U Q v Z G J v L 0 F S R V F V S V B B X 2 R l d C 5 7 c 2 V 0 M j J k b 2 4 s N z N 9 J n F 1 b 3 Q 7 L C Z x d W 9 0 O 1 N l c n Z l c i 5 E Y X R h Y m F z Z V x c L z I v U 1 F M L 3 N t a W R w M j A 2 M z Y w O 1 N J U 0 1 F R C 9 k Y m 8 v Q V J F U V V J U E F f Z G V 0 L n t z Z X Q y M n Z l b m M s N z R 9 J n F 1 b 3 Q 7 L C Z x d W 9 0 O 1 N l c n Z l c i 5 E Y X R h Y m F z Z V x c L z I v U 1 F M L 3 N t a W R w M j A 2 M z Y w O 1 N J U 0 1 F R C 9 k Y m 8 v Q V J F U V V J U E F f Z G V 0 L n t v Y 3 Q y M n Z 0 Y S w 3 N X 0 m c X V v d D s s J n F 1 b 3 Q 7 U 2 V y d m V y L k R h d G F i Y X N l X F w v M i 9 T U U w v c 2 1 p Z H A y M D Y z N j A 7 U 0 l T T U V E L 2 R i b y 9 B U k V R V U l Q Q V 9 k Z X Q u e 2 9 j d D I y c 2 l z L D c 2 f S Z x d W 9 0 O y w m c X V v d D t T Z X J 2 Z X I u R G F 0 Y W J h c 2 V c X C 8 y L 1 N R T C 9 z b W l k c D I w N j M 2 M D t T S V N N R U Q v Z G J v L 0 F S R V F V S V B B X 2 R l d C 5 7 b 2 N 0 M j J p b n Q s N z d 9 J n F 1 b 3 Q 7 L C Z x d W 9 0 O 1 N l c n Z l c i 5 E Y X R h Y m F z Z V x c L z I v U 1 F M L 3 N t a W R w M j A 2 M z Y w O 1 N J U 0 1 F R C 9 k Y m 8 v Q V J F U V V J U E F f Z G V 0 L n t v Y 3 Q y M m R l Z i w 3 O H 0 m c X V v d D s s J n F 1 b 3 Q 7 U 2 V y d m V y L k R h d G F i Y X N l X F w v M i 9 T U U w v c 2 1 p Z H A y M D Y z N j A 7 U 0 l T T U V E L 2 R i b y 9 B U k V R V U l Q Q V 9 k Z X Q u e 2 9 j d D I y b 3 R y b y w 3 O X 0 m c X V v d D s s J n F 1 b 3 Q 7 U 2 V y d m V y L k R h d G F i Y X N l X F w v M i 9 T U U w v c 2 1 p Z H A y M D Y z N j A 7 U 0 l T T U V E L 2 R i b y 9 B U k V R V U l Q Q V 9 k Z X Q u e 2 9 j d D I y d G 9 0 L D g w f S Z x d W 9 0 O y w m c X V v d D t T Z X J 2 Z X I u R G F 0 Y W J h c 2 V c X C 8 y L 1 N R T C 9 z b W l k c D I w N j M 2 M D t T S V N N R U Q v Z G J v L 0 F S R V F V S V B B X 2 R l d C 5 7 b 2 N 0 M j J k b 2 4 s O D F 9 J n F 1 b 3 Q 7 L C Z x d W 9 0 O 1 N l c n Z l c i 5 E Y X R h Y m F z Z V x c L z I v U 1 F M L 3 N t a W R w M j A 2 M z Y w O 1 N J U 0 1 F R C 9 k Y m 8 v Q V J F U V V J U E F f Z G V 0 L n t v Y 3 Q y M n Z l b m M s O D J 9 J n F 1 b 3 Q 7 L C Z x d W 9 0 O 1 N l c n Z l c i 5 E Y X R h Y m F z Z V x c L z I v U 1 F M L 3 N t a W R w M j A 2 M z Y w O 1 N J U 0 1 F R C 9 k Y m 8 v Q V J F U V V J U E F f Z G V 0 L n t u b 3 Y y M n Z 0 Y S w 4 M 3 0 m c X V v d D s s J n F 1 b 3 Q 7 U 2 V y d m V y L k R h d G F i Y X N l X F w v M i 9 T U U w v c 2 1 p Z H A y M D Y z N j A 7 U 0 l T T U V E L 2 R i b y 9 B U k V R V U l Q Q V 9 k Z X Q u e 2 5 v d j I y c 2 l z L D g 0 f S Z x d W 9 0 O y w m c X V v d D t T Z X J 2 Z X I u R G F 0 Y W J h c 2 V c X C 8 y L 1 N R T C 9 z b W l k c D I w N j M 2 M D t T S V N N R U Q v Z G J v L 0 F S R V F V S V B B X 2 R l d C 5 7 b m 9 2 M j J p b n Q s O D V 9 J n F 1 b 3 Q 7 L C Z x d W 9 0 O 1 N l c n Z l c i 5 E Y X R h Y m F z Z V x c L z I v U 1 F M L 3 N t a W R w M j A 2 M z Y w O 1 N J U 0 1 F R C 9 k Y m 8 v Q V J F U V V J U E F f Z G V 0 L n t u b 3 Y y M m R l Z i w 4 N n 0 m c X V v d D s s J n F 1 b 3 Q 7 U 2 V y d m V y L k R h d G F i Y X N l X F w v M i 9 T U U w v c 2 1 p Z H A y M D Y z N j A 7 U 0 l T T U V E L 2 R i b y 9 B U k V R V U l Q Q V 9 k Z X Q u e 2 5 v d j I y b 3 R y b y w 4 N 3 0 m c X V v d D s s J n F 1 b 3 Q 7 U 2 V y d m V y L k R h d G F i Y X N l X F w v M i 9 T U U w v c 2 1 p Z H A y M D Y z N j A 7 U 0 l T T U V E L 2 R i b y 9 B U k V R V U l Q Q V 9 k Z X Q u e 2 5 v d j I y d G 9 0 L D g 4 f S Z x d W 9 0 O y w m c X V v d D t T Z X J 2 Z X I u R G F 0 Y W J h c 2 V c X C 8 y L 1 N R T C 9 z b W l k c D I w N j M 2 M D t T S V N N R U Q v Z G J v L 0 F S R V F V S V B B X 2 R l d C 5 7 b m 9 2 M j J k b 2 4 s O D l 9 J n F 1 b 3 Q 7 L C Z x d W 9 0 O 1 N l c n Z l c i 5 E Y X R h Y m F z Z V x c L z I v U 1 F M L 3 N t a W R w M j A 2 M z Y w O 1 N J U 0 1 F R C 9 k Y m 8 v Q V J F U V V J U E F f Z G V 0 L n t u b 3 Y y M n Z l b m M s O T B 9 J n F 1 b 3 Q 7 L C Z x d W 9 0 O 1 N l c n Z l c i 5 E Y X R h Y m F z Z V x c L z I v U 1 F M L 3 N t a W R w M j A 2 M z Y w O 1 N J U 0 1 F R C 9 k Y m 8 v Q V J F U V V J U E F f Z G V 0 L n t k a W M y M n Z 0 Y S w 5 M X 0 m c X V v d D s s J n F 1 b 3 Q 7 U 2 V y d m V y L k R h d G F i Y X N l X F w v M i 9 T U U w v c 2 1 p Z H A y M D Y z N j A 7 U 0 l T T U V E L 2 R i b y 9 B U k V R V U l Q Q V 9 k Z X Q u e 2 R p Y z I y c 2 l z L D k y f S Z x d W 9 0 O y w m c X V v d D t T Z X J 2 Z X I u R G F 0 Y W J h c 2 V c X C 8 y L 1 N R T C 9 z b W l k c D I w N j M 2 M D t T S V N N R U Q v Z G J v L 0 F S R V F V S V B B X 2 R l d C 5 7 Z G l j M j J p b n Q s O T N 9 J n F 1 b 3 Q 7 L C Z x d W 9 0 O 1 N l c n Z l c i 5 E Y X R h Y m F z Z V x c L z I v U 1 F M L 3 N t a W R w M j A 2 M z Y w O 1 N J U 0 1 F R C 9 k Y m 8 v Q V J F U V V J U E F f Z G V 0 L n t k a W M y M m R l Z i w 5 N H 0 m c X V v d D s s J n F 1 b 3 Q 7 U 2 V y d m V y L k R h d G F i Y X N l X F w v M i 9 T U U w v c 2 1 p Z H A y M D Y z N j A 7 U 0 l T T U V E L 2 R i b y 9 B U k V R V U l Q Q V 9 k Z X Q u e 2 R p Y z I y b 3 R y b y w 5 N X 0 m c X V v d D s s J n F 1 b 3 Q 7 U 2 V y d m V y L k R h d G F i Y X N l X F w v M i 9 T U U w v c 2 1 p Z H A y M D Y z N j A 7 U 0 l T T U V E L 2 R i b y 9 B U k V R V U l Q Q V 9 k Z X Q u e 2 R p Y z I y d G 9 0 L D k 2 f S Z x d W 9 0 O y w m c X V v d D t T Z X J 2 Z X I u R G F 0 Y W J h c 2 V c X C 8 y L 1 N R T C 9 z b W l k c D I w N j M 2 M D t T S V N N R U Q v Z G J v L 0 F S R V F V S V B B X 2 R l d C 5 7 Z G l j M j J k b 2 4 s O T d 9 J n F 1 b 3 Q 7 L C Z x d W 9 0 O 1 N l c n Z l c i 5 E Y X R h Y m F z Z V x c L z I v U 1 F M L 3 N t a W R w M j A 2 M z Y w O 1 N J U 0 1 F R C 9 k Y m 8 v Q V J F U V V J U E F f Z G V 0 L n t k a W M y M n Z l b m M s O T h 9 J n F 1 b 3 Q 7 L C Z x d W 9 0 O 1 N l c n Z l c i 5 E Y X R h Y m F z Z V x c L z I v U 1 F M L 3 N t a W R w M j A 2 M z Y w O 1 N J U 0 1 F R C 9 k Y m 8 v Q V J F U V V J U E F f Z G V 0 L n t l b m U y M 3 Z 0 Y S w 5 O X 0 m c X V v d D s s J n F 1 b 3 Q 7 U 2 V y d m V y L k R h d G F i Y X N l X F w v M i 9 T U U w v c 2 1 p Z H A y M D Y z N j A 7 U 0 l T T U V E L 2 R i b y 9 B U k V R V U l Q Q V 9 k Z X Q u e 2 V u Z T I z c 2 l z L D E w M H 0 m c X V v d D s s J n F 1 b 3 Q 7 U 2 V y d m V y L k R h d G F i Y X N l X F w v M i 9 T U U w v c 2 1 p Z H A y M D Y z N j A 7 U 0 l T T U V E L 2 R i b y 9 B U k V R V U l Q Q V 9 k Z X Q u e 2 V u Z T I z a W 5 0 L D E w M X 0 m c X V v d D s s J n F 1 b 3 Q 7 U 2 V y d m V y L k R h d G F i Y X N l X F w v M i 9 T U U w v c 2 1 p Z H A y M D Y z N j A 7 U 0 l T T U V E L 2 R i b y 9 B U k V R V U l Q Q V 9 k Z X Q u e 2 V u Z T I z Z G V m L D E w M n 0 m c X V v d D s s J n F 1 b 3 Q 7 U 2 V y d m V y L k R h d G F i Y X N l X F w v M i 9 T U U w v c 2 1 p Z H A y M D Y z N j A 7 U 0 l T T U V E L 2 R i b y 9 B U k V R V U l Q Q V 9 k Z X Q u e 2 V u Z T I z b 3 R y b y w x M D N 9 J n F 1 b 3 Q 7 L C Z x d W 9 0 O 1 N l c n Z l c i 5 E Y X R h Y m F z Z V x c L z I v U 1 F M L 3 N t a W R w M j A 2 M z Y w O 1 N J U 0 1 F R C 9 k Y m 8 v Q V J F U V V J U E F f Z G V 0 L n t l b m U y M 3 R v d C w x M D R 9 J n F 1 b 3 Q 7 L C Z x d W 9 0 O 1 N l c n Z l c i 5 E Y X R h Y m F z Z V x c L z I v U 1 F M L 3 N t a W R w M j A 2 M z Y w O 1 N J U 0 1 F R C 9 k Y m 8 v Q V J F U V V J U E F f Z G V 0 L n t l b m U y M 2 R v b i w x M D V 9 J n F 1 b 3 Q 7 L C Z x d W 9 0 O 1 N l c n Z l c i 5 E Y X R h Y m F z Z V x c L z I v U 1 F M L 3 N t a W R w M j A 2 M z Y w O 1 N J U 0 1 F R C 9 k Y m 8 v Q V J F U V V J U E F f Z G V 0 L n t l b m U y M 3 Z l b m M s M T A 2 f S Z x d W 9 0 O y w m c X V v d D t T Z X J 2 Z X I u R G F 0 Y W J h c 2 V c X C 8 y L 1 N R T C 9 z b W l k c D I w N j M 2 M D t T S V N N R U Q v Z G J v L 0 F S R V F V S V B B X 2 R l d C 5 7 Z m V i M j N 2 d G E s M T A 3 f S Z x d W 9 0 O y w m c X V v d D t T Z X J 2 Z X I u R G F 0 Y W J h c 2 V c X C 8 y L 1 N R T C 9 z b W l k c D I w N j M 2 M D t T S V N N R U Q v Z G J v L 0 F S R V F V S V B B X 2 R l d C 5 7 Z m V i M j N z a X M s M T A 4 f S Z x d W 9 0 O y w m c X V v d D t T Z X J 2 Z X I u R G F 0 Y W J h c 2 V c X C 8 y L 1 N R T C 9 z b W l k c D I w N j M 2 M D t T S V N N R U Q v Z G J v L 0 F S R V F V S V B B X 2 R l d C 5 7 Z m V i M j N p b n Q s M T A 5 f S Z x d W 9 0 O y w m c X V v d D t T Z X J 2 Z X I u R G F 0 Y W J h c 2 V c X C 8 y L 1 N R T C 9 z b W l k c D I w N j M 2 M D t T S V N N R U Q v Z G J v L 0 F S R V F V S V B B X 2 R l d C 5 7 Z m V i M j N k Z W Y s M T E w f S Z x d W 9 0 O y w m c X V v d D t T Z X J 2 Z X I u R G F 0 Y W J h c 2 V c X C 8 y L 1 N R T C 9 z b W l k c D I w N j M 2 M D t T S V N N R U Q v Z G J v L 0 F S R V F V S V B B X 2 R l d C 5 7 Z m V i M j N v d H J v L D E x M X 0 m c X V v d D s s J n F 1 b 3 Q 7 U 2 V y d m V y L k R h d G F i Y X N l X F w v M i 9 T U U w v c 2 1 p Z H A y M D Y z N j A 7 U 0 l T T U V E L 2 R i b y 9 B U k V R V U l Q Q V 9 k Z X Q u e 2 Z l Y j I z d G 9 0 L D E x M n 0 m c X V v d D s s J n F 1 b 3 Q 7 U 2 V y d m V y L k R h d G F i Y X N l X F w v M i 9 T U U w v c 2 1 p Z H A y M D Y z N j A 7 U 0 l T T U V E L 2 R i b y 9 B U k V R V U l Q Q V 9 k Z X Q u e 2 Z l Y j I z Z G 9 u L D E x M 3 0 m c X V v d D s s J n F 1 b 3 Q 7 U 2 V y d m V y L k R h d G F i Y X N l X F w v M i 9 T U U w v c 2 1 p Z H A y M D Y z N j A 7 U 0 l T T U V E L 2 R i b y 9 B U k V R V U l Q Q V 9 k Z X Q u e 2 Z l Y j I z d m V u Y y w x M T R 9 J n F 1 b 3 Q 7 L C Z x d W 9 0 O 1 N l c n Z l c i 5 E Y X R h Y m F z Z V x c L z I v U 1 F M L 3 N t a W R w M j A 2 M z Y w O 1 N J U 0 1 F R C 9 k Y m 8 v Q V J F U V V J U E F f Z G V 0 L n t t Y X I y M 3 Z 0 Y S w x M T V 9 J n F 1 b 3 Q 7 L C Z x d W 9 0 O 1 N l c n Z l c i 5 E Y X R h Y m F z Z V x c L z I v U 1 F M L 3 N t a W R w M j A 2 M z Y w O 1 N J U 0 1 F R C 9 k Y m 8 v Q V J F U V V J U E F f Z G V 0 L n t t Y X I y M 3 N p c y w x M T Z 9 J n F 1 b 3 Q 7 L C Z x d W 9 0 O 1 N l c n Z l c i 5 E Y X R h Y m F z Z V x c L z I v U 1 F M L 3 N t a W R w M j A 2 M z Y w O 1 N J U 0 1 F R C 9 k Y m 8 v Q V J F U V V J U E F f Z G V 0 L n t t Y X I y M 2 l u d C w x M T d 9 J n F 1 b 3 Q 7 L C Z x d W 9 0 O 1 N l c n Z l c i 5 E Y X R h Y m F z Z V x c L z I v U 1 F M L 3 N t a W R w M j A 2 M z Y w O 1 N J U 0 1 F R C 9 k Y m 8 v Q V J F U V V J U E F f Z G V 0 L n t t Y X I y M 2 R l Z i w x M T h 9 J n F 1 b 3 Q 7 L C Z x d W 9 0 O 1 N l c n Z l c i 5 E Y X R h Y m F z Z V x c L z I v U 1 F M L 3 N t a W R w M j A 2 M z Y w O 1 N J U 0 1 F R C 9 k Y m 8 v Q V J F U V V J U E F f Z G V 0 L n t t Y X I y M 2 9 0 c m 8 s M T E 5 f S Z x d W 9 0 O y w m c X V v d D t T Z X J 2 Z X I u R G F 0 Y W J h c 2 V c X C 8 y L 1 N R T C 9 z b W l k c D I w N j M 2 M D t T S V N N R U Q v Z G J v L 0 F S R V F V S V B B X 2 R l d C 5 7 b W F y M j N 0 b 3 Q s M T I w f S Z x d W 9 0 O y w m c X V v d D t T Z X J 2 Z X I u R G F 0 Y W J h c 2 V c X C 8 y L 1 N R T C 9 z b W l k c D I w N j M 2 M D t T S V N N R U Q v Z G J v L 0 F S R V F V S V B B X 2 R l d C 5 7 b W F y M j N k b 2 4 s M T I x f S Z x d W 9 0 O y w m c X V v d D t T Z X J 2 Z X I u R G F 0 Y W J h c 2 V c X C 8 y L 1 N R T C 9 z b W l k c D I w N j M 2 M D t T S V N N R U Q v Z G J v L 0 F S R V F V S V B B X 2 R l d C 5 7 b W F y M j N 2 Z W 5 j L D E y M n 0 m c X V v d D s s J n F 1 b 3 Q 7 U 2 V y d m V y L k R h d G F i Y X N l X F w v M i 9 T U U w v c 2 1 p Z H A y M D Y z N j A 7 U 0 l T T U V E L 2 R i b y 9 B U k V R V U l Q Q V 9 k Z X Q u e 3 N h b G R v L D E y M 3 0 m c X V v d D s s J n F 1 b 3 Q 7 U 2 V y d m V y L k R h d G F i Y X N l X F w v M i 9 T U U w v c 2 1 p Z H A y M D Y z N j A 7 U 0 l T T U V E L 2 R i b y 9 B U k V R V U l Q Q V 9 k Z X Q u e 3 B y Z W N p b y w x M j R 9 J n F 1 b 3 Q 7 L C Z x d W 9 0 O 1 N l c n Z l c i 5 E Y X R h Y m F z Z V x c L z I v U 1 F M L 3 N t a W R w M j A 2 M z Y w O 1 N J U 0 1 F R C 9 k Y m 8 v Q V J F U V V J U E F f Z G V 0 L n t p b m d y Z S w x M j V 9 J n F 1 b 3 Q 7 L C Z x d W 9 0 O 1 N l c n Z l c i 5 E Y X R h Y m F z Z V x c L z I v U 1 F M L 3 N t a W R w M j A 2 M z Y w O 1 N J U 0 1 F R C 9 k Y m 8 v Q V J F U V V J U E F f Z G V 0 L n t y Z W l u Z 3 J l L D E y N n 0 m c X V v d D s s J n F 1 b 3 Q 7 U 2 V y d m V y L k R h d G F i Y X N l X F w v M i 9 T U U w v c 2 1 p Z H A y M D Y z N j A 7 U 0 l T T U V E L 2 R i b y 9 B U k V R V U l Q Q V 9 k Z X Q u e 2 R p c 3 R y a S w x M j d 9 J n F 1 b 3 Q 7 L C Z x d W 9 0 O 1 N l c n Z l c i 5 E Y X R h Y m F z Z V x c L z I v U 1 F M L 3 N t a W R w M j A 2 M z Y w O 1 N J U 0 1 F R C 9 k Y m 8 v Q V J F U V V J U E F f Z G V 0 L n t m Z W N o Y V 9 2 Z W 5 j L D E y O H 0 m c X V v d D s s J n F 1 b 3 Q 7 U 2 V y d m V y L k R h d G F i Y X N l X F w v M i 9 T U U w v c 2 1 p Z H A y M D Y z N j A 7 U 0 l T T U V E L 2 R i b y 9 B U k V R V U l Q Q V 9 k Z X Q u e 2 1 l c 2 F u b y w x M j l 9 J n F 1 b 3 Q 7 L C Z x d W 9 0 O 1 N l c n Z l c i 5 E Y X R h Y m F z Z V x c L z I v U 1 F M L 3 N t a W R w M j A 2 M z Y w O 1 N J U 0 1 F R C 9 k Y m 8 v Q V J F U V V J U E F f Z G V 0 L n t z d G t f c 2 l z b W V k L D E z M H 0 m c X V v d D s s J n F 1 b 3 Q 7 U 2 V y d m V y L k R h d G F i Y X N l X F w v M i 9 T U U w v c 2 1 p Z H A y M D Y z N j A 7 U 0 l T T U V E L 2 R i b y 9 B U k V R V U l Q Q V 9 k Z X Q u e 3 N 0 a 1 9 k b 2 5 h L D E z M X 0 m c X V v d D s s J n F 1 b 3 Q 7 U 2 V y d m V y L k R h d G F i Y X N l X F w v M i 9 T U U w v c 2 1 p Z H A y M D Y z N j A 7 U 0 l T T U V E L 2 R i b y 9 B U k V R V U l Q Q V 9 k Z X Q u e 2 N v b l 9 z a X N t Z W Q s M T M y f S Z x d W 9 0 O y w m c X V v d D t T Z X J 2 Z X I u R G F 0 Y W J h c 2 V c X C 8 y L 1 N R T C 9 z b W l k c D I w N j M 2 M D t T S V N N R U Q v Z G J v L 0 F S R V F V S V B B X 2 R l d C 5 7 Y 2 9 u X 2 R v b m E s M T M z f S Z x d W 9 0 O y w m c X V v d D t T Z X J 2 Z X I u R G F 0 Y W J h c 2 V c X C 8 y L 1 N R T C 9 z b W l k c D I w N j M 2 M D t T S V N N R U Q v Z G J v L 0 F S R V F V S V B B X 2 R l d C 5 7 c 3 R v Y 2 t f d G 9 0 L D E z N H 0 m c X V v d D s s J n F 1 b 3 Q 7 U 2 V y d m V y L k R h d G F i Y X N l X F w v M i 9 T U U w v c 2 1 p Z H A y M D Y z N j A 7 U 0 l T T U V E L 2 R i b y 9 B U k V R V U l Q Q V 9 k Z X Q u e 2 N v b n N f d G 9 0 L D E z N X 0 m c X V v d D s s J n F 1 b 3 Q 7 U 2 V y d m V y L k R h d G F i Y X N l X F w v M i 9 T U U w v c 2 1 p Z H A y M D Y z N j A 7 U 0 l T T U V E L 2 R i b y 9 B U k V R V U l Q Q V 9 k Z X Q u e 2 N w Y S w x M z Z 9 J n F 1 b 3 Q 7 L C Z x d W 9 0 O 1 N l c n Z l c i 5 E Y X R h Y m F z Z V x c L z I v U 1 F M L 3 N t a W R w M j A 2 M z Y w O 1 N J U 0 1 F R C 9 k Y m 8 v Q V J F U V V J U E F f Z G V 0 L n t k a X N w L D E z N 3 0 m c X V v d D s s J n F 1 b 3 Q 7 U 2 V y d m V y L k R h d G F i Y X N l X F w v M i 9 T U U w v c 2 1 p Z H A y M D Y z N j A 7 U 0 l T T U V E L 2 R i b y 9 B U k V R V U l Q Q V 9 k Z X Q u e 2 l u Z G l j Y W R v c i w x M z h 9 J n F 1 b 3 Q 7 L C Z x d W 9 0 O 1 N l c n Z l c i 5 E Y X R h Y m F z Z V x c L z I v U 1 F M L 3 N t a W R w M j A 2 M z Y w O 1 N J U 0 1 F R C 9 k Y m 8 v Q V J F U V V J U E F f Z G V 0 L n t z d G t f Y W x t c 3 R r L D E z O X 0 m c X V v d D s s J n F 1 b 3 Q 7 U 2 V y d m V y L k R h d G F i Y X N l X F w v M i 9 T U U w v c 2 1 p Z H A y M D Y z N j A 7 U 0 l T T U V E L 2 R i b y 9 B U k V R V U l Q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J F U V V J U E F f Z G V 0 L n t j b 2 R p Z 2 9 f Z W p l L D B 9 J n F 1 b 3 Q 7 L C Z x d W 9 0 O 1 N l c n Z l c i 5 E Y X R h Y m F z Z V x c L z I v U 1 F M L 3 N t a W R w M j A 2 M z Y w O 1 N J U 0 1 F R C 9 k Y m 8 v Q V J F U V V J U E F f Z G V 0 L n t u b 2 1 i c m V f Z W p l L D F 9 J n F 1 b 3 Q 7 L C Z x d W 9 0 O 1 N l c n Z l c i 5 E Y X R h Y m F z Z V x c L z I v U 1 F M L 3 N t a W R w M j A 2 M z Y w O 1 N J U 0 1 F R C 9 k Y m 8 v Q V J F U V V J U E F f Z G V 0 L n t j b 2 R k a X N h L D J 9 J n F 1 b 3 Q 7 L C Z x d W 9 0 O 1 N l c n Z l c i 5 E Y X R h Y m F z Z V x c L z I v U 1 F M L 3 N t a W R w M j A 2 M z Y w O 1 N J U 0 1 F R C 9 k Y m 8 v Q V J F U V V J U E F f Z G V 0 L n t u b 2 1 k a X N h L D N 9 J n F 1 b 3 Q 7 L C Z x d W 9 0 O 1 N l c n Z l c i 5 E Y X R h Y m F z Z V x c L z I v U 1 F M L 3 N t a W R w M j A 2 M z Y w O 1 N J U 0 1 F R C 9 k Y m 8 v Q V J F U V V J U E F f Z G V 0 L n t j b 2 R y Z W Q s N H 0 m c X V v d D s s J n F 1 b 3 Q 7 U 2 V y d m V y L k R h d G F i Y X N l X F w v M i 9 T U U w v c 2 1 p Z H A y M D Y z N j A 7 U 0 l T T U V E L 2 R i b y 9 B U k V R V U l Q Q V 9 k Z X Q u e 3 J l Z C w 1 f S Z x d W 9 0 O y w m c X V v d D t T Z X J 2 Z X I u R G F 0 Y W J h c 2 V c X C 8 y L 1 N R T C 9 z b W l k c D I w N j M 2 M D t T S V N N R U Q v Z G J v L 0 F S R V F V S V B B X 2 R l d C 5 7 Y 2 9 k b W V m L D Z 9 J n F 1 b 3 Q 7 L C Z x d W 9 0 O 1 N l c n Z l c i 5 E Y X R h Y m F z Z V x c L z I v U 1 F M L 3 N t a W R w M j A 2 M z Y w O 1 N J U 0 1 F R C 9 k Y m 8 v Q V J F U V V J U E F f Z G V 0 L n t 1 Z W 1 l Z i w 3 f S Z x d W 9 0 O y w m c X V v d D t T Z X J 2 Z X I u R G F 0 Y W J h c 2 V c X C 8 y L 1 N R T C 9 z b W l k c D I w N j M 2 M D t T S V N N R U Q v Z G J v L 0 F S R V F V S V B B X 2 R l d C 5 7 Y 2 9 k a W d v X 3 B y Z S w 4 f S Z x d W 9 0 O y w m c X V v d D t T Z X J 2 Z X I u R G F 0 Y W J h c 2 V c X C 8 y L 1 N R T C 9 z b W l k c D I w N j M 2 M D t T S V N N R U Q v Z G J v L 0 F S R V F V S V B B X 2 R l d C 5 7 Z X N 0 Y W J s Z W M s O X 0 m c X V v d D s s J n F 1 b 3 Q 7 U 2 V y d m V y L k R h d G F i Y X N l X F w v M i 9 T U U w v c 2 1 p Z H A y M D Y z N j A 7 U 0 l T T U V E L 2 R i b y 9 B U k V R V U l Q Q V 9 k Z X Q u e 3 R p c G 8 s M T B 9 J n F 1 b 3 Q 7 L C Z x d W 9 0 O 1 N l c n Z l c i 5 E Y X R h Y m F z Z V x c L z I v U 1 F M L 3 N t a W R w M j A 2 M z Y w O 1 N J U 0 1 F R C 9 k Y m 8 v Q V J F U V V J U E F f Z G V 0 L n t D Q V R F R 0 9 S S U E s M T F 9 J n F 1 b 3 Q 7 L C Z x d W 9 0 O 1 N l c n Z l c i 5 E Y X R h Y m F z Z V x c L z I v U 1 F M L 3 N t a W R w M j A 2 M z Y w O 1 N J U 0 1 F R C 9 k Y m 8 v Q V J F U V V J U E F f Z G V 0 L n t l c 3 R f Y W N 0 L D E y f S Z x d W 9 0 O y w m c X V v d D t T Z X J 2 Z X I u R G F 0 Y W J h c 2 V c X C 8 y L 1 N R T C 9 z b W l k c D I w N j M 2 M D t T S V N N R U Q v Z G J v L 0 F S R V F V S V B B X 2 R l d C 5 7 d W U s M T N 9 J n F 1 b 3 Q 7 L C Z x d W 9 0 O 1 N l c n Z l c i 5 E Y X R h Y m F z Z V x c L z I v U 1 F M L 3 N t a W R w M j A 2 M z Y w O 1 N J U 0 1 F R C 9 k Y m 8 v Q V J F U V V J U E F f Z G V 0 L n t x d W l u d G l s L D E 0 f S Z x d W 9 0 O y w m c X V v d D t T Z X J 2 Z X I u R G F 0 Y W J h c 2 V c X C 8 y L 1 N R T C 9 z b W l k c D I w N j M 2 M D t T S V N N R U Q v Z G J v L 0 F S R V F V S V B B X 2 R l d C 5 7 d n J h Z W 0 s M T V 9 J n F 1 b 3 Q 7 L C Z x d W 9 0 O 1 N l c n Z l c i 5 E Y X R h Y m F z Z V x c L z I v U 1 F M L 3 N t a W R w M j A 2 M z Y w O 1 N J U 0 1 F R C 9 k Y m 8 v Q V J F U V V J U E F f Z G V 0 L n t l d X J v c C w x N n 0 m c X V v d D s s J n F 1 b 3 Q 7 U 2 V y d m V y L k R h d G F i Y X N l X F w v M i 9 T U U w v c 2 1 p Z H A y M D Y z N j A 7 U 0 l T T U V E L 2 R i b y 9 B U k V R V U l Q Q V 9 k Z X Q u e 2 l u Z G l n L D E 3 f S Z x d W 9 0 O y w m c X V v d D t T Z X J 2 Z X I u R G F 0 Y W J h c 2 V c X C 8 y L 1 N R T C 9 z b W l k c D I w N j M 2 M D t T S V N N R U Q v Z G J v L 0 F S R V F V S V B B X 2 R l d C 5 7 Y 2 9 k a W d v X 2 1 l Z C w x O H 0 m c X V v d D s s J n F 1 b 3 Q 7 U 2 V y d m V y L k R h d G F i Y X N l X F w v M i 9 T U U w v c 2 1 p Z H A y M D Y z N j A 7 U 0 l T T U V E L 2 R i b y 9 B U k V R V U l Q Q V 9 k Z X Q u e 2 5 v b W J y Z V 9 t Z W Q s M T l 9 J n F 1 b 3 Q 7 L C Z x d W 9 0 O 1 N l c n Z l c i 5 E Y X R h Y m F z Z V x c L z I v U 1 F M L 3 N t a W R w M j A 2 M z Y w O 1 N J U 0 1 F R C 9 k Y m 8 v Q V J F U V V J U E F f Z G V 0 L n t m b 3 J t Y W Y s M j B 9 J n F 1 b 3 Q 7 L C Z x d W 9 0 O 1 N l c n Z l c i 5 E Y X R h Y m F z Z V x c L z I v U 1 F M L 3 N t a W R w M j A 2 M z Y w O 1 N J U 0 1 F R C 9 k Y m 8 v Q V J F U V V J U E F f Z G V 0 L n t 0 a X B v b W V k L D I x f S Z x d W 9 0 O y w m c X V v d D t T Z X J 2 Z X I u R G F 0 Y W J h c 2 V c X C 8 y L 1 N R T C 9 z b W l k c D I w N j M 2 M D t T S V N N R U Q v Z G J v L 0 F S R V F V S V B B X 2 R l d C 5 7 c 3 V i d G l w b y w y M n 0 m c X V v d D s s J n F 1 b 3 Q 7 U 2 V y d m V y L k R h d G F i Y X N l X F w v M i 9 T U U w v c 2 1 p Z H A y M D Y z N j A 7 U 0 l T T U V E L 2 R i b y 9 B U k V R V U l Q Q V 9 k Z X Q u e 0 5 v b X N 1 Y n R p c G 8 s M j N 9 J n F 1 b 3 Q 7 L C Z x d W 9 0 O 1 N l c n Z l c i 5 E Y X R h Y m F z Z V x c L z I v U 1 F M L 3 N t a W R w M j A 2 M z Y w O 1 N J U 0 1 F R C 9 k Y m 8 v Q V J F U V V J U E F f Z G V 0 L n t w Z X R p d G 9 y a W 8 s M j R 9 J n F 1 b 3 Q 7 L C Z x d W 9 0 O 1 N l c n Z l c i 5 E Y X R h Y m F z Z V x c L z I v U 1 F M L 3 N t a W R w M j A 2 M z Y w O 1 N J U 0 1 F R C 9 k Y m 8 v Q V J F U V V J U E F f Z G V 0 L n t l c 3 R y Y X R l Z 2 l j L D I 1 f S Z x d W 9 0 O y w m c X V v d D t T Z X J 2 Z X I u R G F 0 Y W J h c 2 V c X C 8 y L 1 N R T C 9 z b W l k c D I w N j M 2 M D t T S V N N R U Q v Z G J v L 0 F S R V F V S V B B X 2 R l d C 5 7 d G l w c 3 V t L D I 2 f S Z x d W 9 0 O y w m c X V v d D t T Z X J 2 Z X I u R G F 0 Y W J h c 2 V c X C 8 y L 1 N R T C 9 z b W l k c D I w N j M 2 M D t T S V N N R U Q v Z G J v L 0 F S R V F V S V B B X 2 R l d C 5 7 Y W J y M j J 2 d G E s M j d 9 J n F 1 b 3 Q 7 L C Z x d W 9 0 O 1 N l c n Z l c i 5 E Y X R h Y m F z Z V x c L z I v U 1 F M L 3 N t a W R w M j A 2 M z Y w O 1 N J U 0 1 F R C 9 k Y m 8 v Q V J F U V V J U E F f Z G V 0 L n t h Y n I y M n N p c y w y O H 0 m c X V v d D s s J n F 1 b 3 Q 7 U 2 V y d m V y L k R h d G F i Y X N l X F w v M i 9 T U U w v c 2 1 p Z H A y M D Y z N j A 7 U 0 l T T U V E L 2 R i b y 9 B U k V R V U l Q Q V 9 k Z X Q u e 2 F i c j I y a W 5 0 L D I 5 f S Z x d W 9 0 O y w m c X V v d D t T Z X J 2 Z X I u R G F 0 Y W J h c 2 V c X C 8 y L 1 N R T C 9 z b W l k c D I w N j M 2 M D t T S V N N R U Q v Z G J v L 0 F S R V F V S V B B X 2 R l d C 5 7 Y W J y M j J k Z W Y s M z B 9 J n F 1 b 3 Q 7 L C Z x d W 9 0 O 1 N l c n Z l c i 5 E Y X R h Y m F z Z V x c L z I v U 1 F M L 3 N t a W R w M j A 2 M z Y w O 1 N J U 0 1 F R C 9 k Y m 8 v Q V J F U V V J U E F f Z G V 0 L n t h Y n I y M m 9 0 c m 8 s M z F 9 J n F 1 b 3 Q 7 L C Z x d W 9 0 O 1 N l c n Z l c i 5 E Y X R h Y m F z Z V x c L z I v U 1 F M L 3 N t a W R w M j A 2 M z Y w O 1 N J U 0 1 F R C 9 k Y m 8 v Q V J F U V V J U E F f Z G V 0 L n t h Y n I y M n R v d C w z M n 0 m c X V v d D s s J n F 1 b 3 Q 7 U 2 V y d m V y L k R h d G F i Y X N l X F w v M i 9 T U U w v c 2 1 p Z H A y M D Y z N j A 7 U 0 l T T U V E L 2 R i b y 9 B U k V R V U l Q Q V 9 k Z X Q u e 2 F i c j I y Z G 9 u L D M z f S Z x d W 9 0 O y w m c X V v d D t T Z X J 2 Z X I u R G F 0 Y W J h c 2 V c X C 8 y L 1 N R T C 9 z b W l k c D I w N j M 2 M D t T S V N N R U Q v Z G J v L 0 F S R V F V S V B B X 2 R l d C 5 7 Y W J y M j J 2 Z W 5 j L D M 0 f S Z x d W 9 0 O y w m c X V v d D t T Z X J 2 Z X I u R G F 0 Y W J h c 2 V c X C 8 y L 1 N R T C 9 z b W l k c D I w N j M 2 M D t T S V N N R U Q v Z G J v L 0 F S R V F V S V B B X 2 R l d C 5 7 b W F 5 M j J 2 d G E s M z V 9 J n F 1 b 3 Q 7 L C Z x d W 9 0 O 1 N l c n Z l c i 5 E Y X R h Y m F z Z V x c L z I v U 1 F M L 3 N t a W R w M j A 2 M z Y w O 1 N J U 0 1 F R C 9 k Y m 8 v Q V J F U V V J U E F f Z G V 0 L n t t Y X k y M n N p c y w z N n 0 m c X V v d D s s J n F 1 b 3 Q 7 U 2 V y d m V y L k R h d G F i Y X N l X F w v M i 9 T U U w v c 2 1 p Z H A y M D Y z N j A 7 U 0 l T T U V E L 2 R i b y 9 B U k V R V U l Q Q V 9 k Z X Q u e 2 1 h e T I y a W 5 0 L D M 3 f S Z x d W 9 0 O y w m c X V v d D t T Z X J 2 Z X I u R G F 0 Y W J h c 2 V c X C 8 y L 1 N R T C 9 z b W l k c D I w N j M 2 M D t T S V N N R U Q v Z G J v L 0 F S R V F V S V B B X 2 R l d C 5 7 b W F 5 M j J k Z W Y s M z h 9 J n F 1 b 3 Q 7 L C Z x d W 9 0 O 1 N l c n Z l c i 5 E Y X R h Y m F z Z V x c L z I v U 1 F M L 3 N t a W R w M j A 2 M z Y w O 1 N J U 0 1 F R C 9 k Y m 8 v Q V J F U V V J U E F f Z G V 0 L n t t Y X k y M m 9 0 c m 8 s M z l 9 J n F 1 b 3 Q 7 L C Z x d W 9 0 O 1 N l c n Z l c i 5 E Y X R h Y m F z Z V x c L z I v U 1 F M L 3 N t a W R w M j A 2 M z Y w O 1 N J U 0 1 F R C 9 k Y m 8 v Q V J F U V V J U E F f Z G V 0 L n t t Y X k y M n R v d C w 0 M H 0 m c X V v d D s s J n F 1 b 3 Q 7 U 2 V y d m V y L k R h d G F i Y X N l X F w v M i 9 T U U w v c 2 1 p Z H A y M D Y z N j A 7 U 0 l T T U V E L 2 R i b y 9 B U k V R V U l Q Q V 9 k Z X Q u e 2 1 h e T I y Z G 9 u L D Q x f S Z x d W 9 0 O y w m c X V v d D t T Z X J 2 Z X I u R G F 0 Y W J h c 2 V c X C 8 y L 1 N R T C 9 z b W l k c D I w N j M 2 M D t T S V N N R U Q v Z G J v L 0 F S R V F V S V B B X 2 R l d C 5 7 b W F 5 M j J 2 Z W 5 j L D Q y f S Z x d W 9 0 O y w m c X V v d D t T Z X J 2 Z X I u R G F 0 Y W J h c 2 V c X C 8 y L 1 N R T C 9 z b W l k c D I w N j M 2 M D t T S V N N R U Q v Z G J v L 0 F S R V F V S V B B X 2 R l d C 5 7 a n V u M j J 2 d G E s N D N 9 J n F 1 b 3 Q 7 L C Z x d W 9 0 O 1 N l c n Z l c i 5 E Y X R h Y m F z Z V x c L z I v U 1 F M L 3 N t a W R w M j A 2 M z Y w O 1 N J U 0 1 F R C 9 k Y m 8 v Q V J F U V V J U E F f Z G V 0 L n t q d W 4 y M n N p c y w 0 N H 0 m c X V v d D s s J n F 1 b 3 Q 7 U 2 V y d m V y L k R h d G F i Y X N l X F w v M i 9 T U U w v c 2 1 p Z H A y M D Y z N j A 7 U 0 l T T U V E L 2 R i b y 9 B U k V R V U l Q Q V 9 k Z X Q u e 2 p 1 b j I y a W 5 0 L D Q 1 f S Z x d W 9 0 O y w m c X V v d D t T Z X J 2 Z X I u R G F 0 Y W J h c 2 V c X C 8 y L 1 N R T C 9 z b W l k c D I w N j M 2 M D t T S V N N R U Q v Z G J v L 0 F S R V F V S V B B X 2 R l d C 5 7 a n V u M j J k Z W Y s N D Z 9 J n F 1 b 3 Q 7 L C Z x d W 9 0 O 1 N l c n Z l c i 5 E Y X R h Y m F z Z V x c L z I v U 1 F M L 3 N t a W R w M j A 2 M z Y w O 1 N J U 0 1 F R C 9 k Y m 8 v Q V J F U V V J U E F f Z G V 0 L n t q d W 4 y M m 9 0 c m 8 s N D d 9 J n F 1 b 3 Q 7 L C Z x d W 9 0 O 1 N l c n Z l c i 5 E Y X R h Y m F z Z V x c L z I v U 1 F M L 3 N t a W R w M j A 2 M z Y w O 1 N J U 0 1 F R C 9 k Y m 8 v Q V J F U V V J U E F f Z G V 0 L n t q d W 4 y M n R v d C w 0 O H 0 m c X V v d D s s J n F 1 b 3 Q 7 U 2 V y d m V y L k R h d G F i Y X N l X F w v M i 9 T U U w v c 2 1 p Z H A y M D Y z N j A 7 U 0 l T T U V E L 2 R i b y 9 B U k V R V U l Q Q V 9 k Z X Q u e 2 p 1 b j I y Z G 9 u L D Q 5 f S Z x d W 9 0 O y w m c X V v d D t T Z X J 2 Z X I u R G F 0 Y W J h c 2 V c X C 8 y L 1 N R T C 9 z b W l k c D I w N j M 2 M D t T S V N N R U Q v Z G J v L 0 F S R V F V S V B B X 2 R l d C 5 7 a n V u M j J 2 Z W 5 j L D U w f S Z x d W 9 0 O y w m c X V v d D t T Z X J 2 Z X I u R G F 0 Y W J h c 2 V c X C 8 y L 1 N R T C 9 z b W l k c D I w N j M 2 M D t T S V N N R U Q v Z G J v L 0 F S R V F V S V B B X 2 R l d C 5 7 a n V s M j J 2 d G E s N T F 9 J n F 1 b 3 Q 7 L C Z x d W 9 0 O 1 N l c n Z l c i 5 E Y X R h Y m F z Z V x c L z I v U 1 F M L 3 N t a W R w M j A 2 M z Y w O 1 N J U 0 1 F R C 9 k Y m 8 v Q V J F U V V J U E F f Z G V 0 L n t q d W w y M n N p c y w 1 M n 0 m c X V v d D s s J n F 1 b 3 Q 7 U 2 V y d m V y L k R h d G F i Y X N l X F w v M i 9 T U U w v c 2 1 p Z H A y M D Y z N j A 7 U 0 l T T U V E L 2 R i b y 9 B U k V R V U l Q Q V 9 k Z X Q u e 2 p 1 b D I y a W 5 0 L D U z f S Z x d W 9 0 O y w m c X V v d D t T Z X J 2 Z X I u R G F 0 Y W J h c 2 V c X C 8 y L 1 N R T C 9 z b W l k c D I w N j M 2 M D t T S V N N R U Q v Z G J v L 0 F S R V F V S V B B X 2 R l d C 5 7 a n V s M j J k Z W Y s N T R 9 J n F 1 b 3 Q 7 L C Z x d W 9 0 O 1 N l c n Z l c i 5 E Y X R h Y m F z Z V x c L z I v U 1 F M L 3 N t a W R w M j A 2 M z Y w O 1 N J U 0 1 F R C 9 k Y m 8 v Q V J F U V V J U E F f Z G V 0 L n t q d W w y M m 9 0 c m 8 s N T V 9 J n F 1 b 3 Q 7 L C Z x d W 9 0 O 1 N l c n Z l c i 5 E Y X R h Y m F z Z V x c L z I v U 1 F M L 3 N t a W R w M j A 2 M z Y w O 1 N J U 0 1 F R C 9 k Y m 8 v Q V J F U V V J U E F f Z G V 0 L n t q d W w y M n R v d C w 1 N n 0 m c X V v d D s s J n F 1 b 3 Q 7 U 2 V y d m V y L k R h d G F i Y X N l X F w v M i 9 T U U w v c 2 1 p Z H A y M D Y z N j A 7 U 0 l T T U V E L 2 R i b y 9 B U k V R V U l Q Q V 9 k Z X Q u e 2 p 1 b D I y Z G 9 u L D U 3 f S Z x d W 9 0 O y w m c X V v d D t T Z X J 2 Z X I u R G F 0 Y W J h c 2 V c X C 8 y L 1 N R T C 9 z b W l k c D I w N j M 2 M D t T S V N N R U Q v Z G J v L 0 F S R V F V S V B B X 2 R l d C 5 7 a n V s M j J 2 Z W 5 j L D U 4 f S Z x d W 9 0 O y w m c X V v d D t T Z X J 2 Z X I u R G F 0 Y W J h c 2 V c X C 8 y L 1 N R T C 9 z b W l k c D I w N j M 2 M D t T S V N N R U Q v Z G J v L 0 F S R V F V S V B B X 2 R l d C 5 7 Y W d v M j J 2 d G E s N T l 9 J n F 1 b 3 Q 7 L C Z x d W 9 0 O 1 N l c n Z l c i 5 E Y X R h Y m F z Z V x c L z I v U 1 F M L 3 N t a W R w M j A 2 M z Y w O 1 N J U 0 1 F R C 9 k Y m 8 v Q V J F U V V J U E F f Z G V 0 L n t h Z 2 8 y M n N p c y w 2 M H 0 m c X V v d D s s J n F 1 b 3 Q 7 U 2 V y d m V y L k R h d G F i Y X N l X F w v M i 9 T U U w v c 2 1 p Z H A y M D Y z N j A 7 U 0 l T T U V E L 2 R i b y 9 B U k V R V U l Q Q V 9 k Z X Q u e 2 F n b z I y a W 5 0 L D Y x f S Z x d W 9 0 O y w m c X V v d D t T Z X J 2 Z X I u R G F 0 Y W J h c 2 V c X C 8 y L 1 N R T C 9 z b W l k c D I w N j M 2 M D t T S V N N R U Q v Z G J v L 0 F S R V F V S V B B X 2 R l d C 5 7 Y W d v M j J k Z W Y s N j J 9 J n F 1 b 3 Q 7 L C Z x d W 9 0 O 1 N l c n Z l c i 5 E Y X R h Y m F z Z V x c L z I v U 1 F M L 3 N t a W R w M j A 2 M z Y w O 1 N J U 0 1 F R C 9 k Y m 8 v Q V J F U V V J U E F f Z G V 0 L n t h Z 2 8 y M m 9 0 c m 8 s N j N 9 J n F 1 b 3 Q 7 L C Z x d W 9 0 O 1 N l c n Z l c i 5 E Y X R h Y m F z Z V x c L z I v U 1 F M L 3 N t a W R w M j A 2 M z Y w O 1 N J U 0 1 F R C 9 k Y m 8 v Q V J F U V V J U E F f Z G V 0 L n t h Z 2 8 y M n R v d C w 2 N H 0 m c X V v d D s s J n F 1 b 3 Q 7 U 2 V y d m V y L k R h d G F i Y X N l X F w v M i 9 T U U w v c 2 1 p Z H A y M D Y z N j A 7 U 0 l T T U V E L 2 R i b y 9 B U k V R V U l Q Q V 9 k Z X Q u e 2 F n b z I y Z G 9 u L D Y 1 f S Z x d W 9 0 O y w m c X V v d D t T Z X J 2 Z X I u R G F 0 Y W J h c 2 V c X C 8 y L 1 N R T C 9 z b W l k c D I w N j M 2 M D t T S V N N R U Q v Z G J v L 0 F S R V F V S V B B X 2 R l d C 5 7 Y W d v M j J 2 Z W 5 j L D Y 2 f S Z x d W 9 0 O y w m c X V v d D t T Z X J 2 Z X I u R G F 0 Y W J h c 2 V c X C 8 y L 1 N R T C 9 z b W l k c D I w N j M 2 M D t T S V N N R U Q v Z G J v L 0 F S R V F V S V B B X 2 R l d C 5 7 c 2 V 0 M j J 2 d G E s N j d 9 J n F 1 b 3 Q 7 L C Z x d W 9 0 O 1 N l c n Z l c i 5 E Y X R h Y m F z Z V x c L z I v U 1 F M L 3 N t a W R w M j A 2 M z Y w O 1 N J U 0 1 F R C 9 k Y m 8 v Q V J F U V V J U E F f Z G V 0 L n t z Z X Q y M n N p c y w 2 O H 0 m c X V v d D s s J n F 1 b 3 Q 7 U 2 V y d m V y L k R h d G F i Y X N l X F w v M i 9 T U U w v c 2 1 p Z H A y M D Y z N j A 7 U 0 l T T U V E L 2 R i b y 9 B U k V R V U l Q Q V 9 k Z X Q u e 3 N l d D I y a W 5 0 L D Y 5 f S Z x d W 9 0 O y w m c X V v d D t T Z X J 2 Z X I u R G F 0 Y W J h c 2 V c X C 8 y L 1 N R T C 9 z b W l k c D I w N j M 2 M D t T S V N N R U Q v Z G J v L 0 F S R V F V S V B B X 2 R l d C 5 7 c 2 V 0 M j J k Z W Y s N z B 9 J n F 1 b 3 Q 7 L C Z x d W 9 0 O 1 N l c n Z l c i 5 E Y X R h Y m F z Z V x c L z I v U 1 F M L 3 N t a W R w M j A 2 M z Y w O 1 N J U 0 1 F R C 9 k Y m 8 v Q V J F U V V J U E F f Z G V 0 L n t z Z X Q y M m 9 0 c m 8 s N z F 9 J n F 1 b 3 Q 7 L C Z x d W 9 0 O 1 N l c n Z l c i 5 E Y X R h Y m F z Z V x c L z I v U 1 F M L 3 N t a W R w M j A 2 M z Y w O 1 N J U 0 1 F R C 9 k Y m 8 v Q V J F U V V J U E F f Z G V 0 L n t z Z X Q y M n R v d C w 3 M n 0 m c X V v d D s s J n F 1 b 3 Q 7 U 2 V y d m V y L k R h d G F i Y X N l X F w v M i 9 T U U w v c 2 1 p Z H A y M D Y z N j A 7 U 0 l T T U V E L 2 R i b y 9 B U k V R V U l Q Q V 9 k Z X Q u e 3 N l d D I y Z G 9 u L D c z f S Z x d W 9 0 O y w m c X V v d D t T Z X J 2 Z X I u R G F 0 Y W J h c 2 V c X C 8 y L 1 N R T C 9 z b W l k c D I w N j M 2 M D t T S V N N R U Q v Z G J v L 0 F S R V F V S V B B X 2 R l d C 5 7 c 2 V 0 M j J 2 Z W 5 j L D c 0 f S Z x d W 9 0 O y w m c X V v d D t T Z X J 2 Z X I u R G F 0 Y W J h c 2 V c X C 8 y L 1 N R T C 9 z b W l k c D I w N j M 2 M D t T S V N N R U Q v Z G J v L 0 F S R V F V S V B B X 2 R l d C 5 7 b 2 N 0 M j J 2 d G E s N z V 9 J n F 1 b 3 Q 7 L C Z x d W 9 0 O 1 N l c n Z l c i 5 E Y X R h Y m F z Z V x c L z I v U 1 F M L 3 N t a W R w M j A 2 M z Y w O 1 N J U 0 1 F R C 9 k Y m 8 v Q V J F U V V J U E F f Z G V 0 L n t v Y 3 Q y M n N p c y w 3 N n 0 m c X V v d D s s J n F 1 b 3 Q 7 U 2 V y d m V y L k R h d G F i Y X N l X F w v M i 9 T U U w v c 2 1 p Z H A y M D Y z N j A 7 U 0 l T T U V E L 2 R i b y 9 B U k V R V U l Q Q V 9 k Z X Q u e 2 9 j d D I y a W 5 0 L D c 3 f S Z x d W 9 0 O y w m c X V v d D t T Z X J 2 Z X I u R G F 0 Y W J h c 2 V c X C 8 y L 1 N R T C 9 z b W l k c D I w N j M 2 M D t T S V N N R U Q v Z G J v L 0 F S R V F V S V B B X 2 R l d C 5 7 b 2 N 0 M j J k Z W Y s N z h 9 J n F 1 b 3 Q 7 L C Z x d W 9 0 O 1 N l c n Z l c i 5 E Y X R h Y m F z Z V x c L z I v U 1 F M L 3 N t a W R w M j A 2 M z Y w O 1 N J U 0 1 F R C 9 k Y m 8 v Q V J F U V V J U E F f Z G V 0 L n t v Y 3 Q y M m 9 0 c m 8 s N z l 9 J n F 1 b 3 Q 7 L C Z x d W 9 0 O 1 N l c n Z l c i 5 E Y X R h Y m F z Z V x c L z I v U 1 F M L 3 N t a W R w M j A 2 M z Y w O 1 N J U 0 1 F R C 9 k Y m 8 v Q V J F U V V J U E F f Z G V 0 L n t v Y 3 Q y M n R v d C w 4 M H 0 m c X V v d D s s J n F 1 b 3 Q 7 U 2 V y d m V y L k R h d G F i Y X N l X F w v M i 9 T U U w v c 2 1 p Z H A y M D Y z N j A 7 U 0 l T T U V E L 2 R i b y 9 B U k V R V U l Q Q V 9 k Z X Q u e 2 9 j d D I y Z G 9 u L D g x f S Z x d W 9 0 O y w m c X V v d D t T Z X J 2 Z X I u R G F 0 Y W J h c 2 V c X C 8 y L 1 N R T C 9 z b W l k c D I w N j M 2 M D t T S V N N R U Q v Z G J v L 0 F S R V F V S V B B X 2 R l d C 5 7 b 2 N 0 M j J 2 Z W 5 j L D g y f S Z x d W 9 0 O y w m c X V v d D t T Z X J 2 Z X I u R G F 0 Y W J h c 2 V c X C 8 y L 1 N R T C 9 z b W l k c D I w N j M 2 M D t T S V N N R U Q v Z G J v L 0 F S R V F V S V B B X 2 R l d C 5 7 b m 9 2 M j J 2 d G E s O D N 9 J n F 1 b 3 Q 7 L C Z x d W 9 0 O 1 N l c n Z l c i 5 E Y X R h Y m F z Z V x c L z I v U 1 F M L 3 N t a W R w M j A 2 M z Y w O 1 N J U 0 1 F R C 9 k Y m 8 v Q V J F U V V J U E F f Z G V 0 L n t u b 3 Y y M n N p c y w 4 N H 0 m c X V v d D s s J n F 1 b 3 Q 7 U 2 V y d m V y L k R h d G F i Y X N l X F w v M i 9 T U U w v c 2 1 p Z H A y M D Y z N j A 7 U 0 l T T U V E L 2 R i b y 9 B U k V R V U l Q Q V 9 k Z X Q u e 2 5 v d j I y a W 5 0 L D g 1 f S Z x d W 9 0 O y w m c X V v d D t T Z X J 2 Z X I u R G F 0 Y W J h c 2 V c X C 8 y L 1 N R T C 9 z b W l k c D I w N j M 2 M D t T S V N N R U Q v Z G J v L 0 F S R V F V S V B B X 2 R l d C 5 7 b m 9 2 M j J k Z W Y s O D Z 9 J n F 1 b 3 Q 7 L C Z x d W 9 0 O 1 N l c n Z l c i 5 E Y X R h Y m F z Z V x c L z I v U 1 F M L 3 N t a W R w M j A 2 M z Y w O 1 N J U 0 1 F R C 9 k Y m 8 v Q V J F U V V J U E F f Z G V 0 L n t u b 3 Y y M m 9 0 c m 8 s O D d 9 J n F 1 b 3 Q 7 L C Z x d W 9 0 O 1 N l c n Z l c i 5 E Y X R h Y m F z Z V x c L z I v U 1 F M L 3 N t a W R w M j A 2 M z Y w O 1 N J U 0 1 F R C 9 k Y m 8 v Q V J F U V V J U E F f Z G V 0 L n t u b 3 Y y M n R v d C w 4 O H 0 m c X V v d D s s J n F 1 b 3 Q 7 U 2 V y d m V y L k R h d G F i Y X N l X F w v M i 9 T U U w v c 2 1 p Z H A y M D Y z N j A 7 U 0 l T T U V E L 2 R i b y 9 B U k V R V U l Q Q V 9 k Z X Q u e 2 5 v d j I y Z G 9 u L D g 5 f S Z x d W 9 0 O y w m c X V v d D t T Z X J 2 Z X I u R G F 0 Y W J h c 2 V c X C 8 y L 1 N R T C 9 z b W l k c D I w N j M 2 M D t T S V N N R U Q v Z G J v L 0 F S R V F V S V B B X 2 R l d C 5 7 b m 9 2 M j J 2 Z W 5 j L D k w f S Z x d W 9 0 O y w m c X V v d D t T Z X J 2 Z X I u R G F 0 Y W J h c 2 V c X C 8 y L 1 N R T C 9 z b W l k c D I w N j M 2 M D t T S V N N R U Q v Z G J v L 0 F S R V F V S V B B X 2 R l d C 5 7 Z G l j M j J 2 d G E s O T F 9 J n F 1 b 3 Q 7 L C Z x d W 9 0 O 1 N l c n Z l c i 5 E Y X R h Y m F z Z V x c L z I v U 1 F M L 3 N t a W R w M j A 2 M z Y w O 1 N J U 0 1 F R C 9 k Y m 8 v Q V J F U V V J U E F f Z G V 0 L n t k a W M y M n N p c y w 5 M n 0 m c X V v d D s s J n F 1 b 3 Q 7 U 2 V y d m V y L k R h d G F i Y X N l X F w v M i 9 T U U w v c 2 1 p Z H A y M D Y z N j A 7 U 0 l T T U V E L 2 R i b y 9 B U k V R V U l Q Q V 9 k Z X Q u e 2 R p Y z I y a W 5 0 L D k z f S Z x d W 9 0 O y w m c X V v d D t T Z X J 2 Z X I u R G F 0 Y W J h c 2 V c X C 8 y L 1 N R T C 9 z b W l k c D I w N j M 2 M D t T S V N N R U Q v Z G J v L 0 F S R V F V S V B B X 2 R l d C 5 7 Z G l j M j J k Z W Y s O T R 9 J n F 1 b 3 Q 7 L C Z x d W 9 0 O 1 N l c n Z l c i 5 E Y X R h Y m F z Z V x c L z I v U 1 F M L 3 N t a W R w M j A 2 M z Y w O 1 N J U 0 1 F R C 9 k Y m 8 v Q V J F U V V J U E F f Z G V 0 L n t k a W M y M m 9 0 c m 8 s O T V 9 J n F 1 b 3 Q 7 L C Z x d W 9 0 O 1 N l c n Z l c i 5 E Y X R h Y m F z Z V x c L z I v U 1 F M L 3 N t a W R w M j A 2 M z Y w O 1 N J U 0 1 F R C 9 k Y m 8 v Q V J F U V V J U E F f Z G V 0 L n t k a W M y M n R v d C w 5 N n 0 m c X V v d D s s J n F 1 b 3 Q 7 U 2 V y d m V y L k R h d G F i Y X N l X F w v M i 9 T U U w v c 2 1 p Z H A y M D Y z N j A 7 U 0 l T T U V E L 2 R i b y 9 B U k V R V U l Q Q V 9 k Z X Q u e 2 R p Y z I y Z G 9 u L D k 3 f S Z x d W 9 0 O y w m c X V v d D t T Z X J 2 Z X I u R G F 0 Y W J h c 2 V c X C 8 y L 1 N R T C 9 z b W l k c D I w N j M 2 M D t T S V N N R U Q v Z G J v L 0 F S R V F V S V B B X 2 R l d C 5 7 Z G l j M j J 2 Z W 5 j L D k 4 f S Z x d W 9 0 O y w m c X V v d D t T Z X J 2 Z X I u R G F 0 Y W J h c 2 V c X C 8 y L 1 N R T C 9 z b W l k c D I w N j M 2 M D t T S V N N R U Q v Z G J v L 0 F S R V F V S V B B X 2 R l d C 5 7 Z W 5 l M j N 2 d G E s O T l 9 J n F 1 b 3 Q 7 L C Z x d W 9 0 O 1 N l c n Z l c i 5 E Y X R h Y m F z Z V x c L z I v U 1 F M L 3 N t a W R w M j A 2 M z Y w O 1 N J U 0 1 F R C 9 k Y m 8 v Q V J F U V V J U E F f Z G V 0 L n t l b m U y M 3 N p c y w x M D B 9 J n F 1 b 3 Q 7 L C Z x d W 9 0 O 1 N l c n Z l c i 5 E Y X R h Y m F z Z V x c L z I v U 1 F M L 3 N t a W R w M j A 2 M z Y w O 1 N J U 0 1 F R C 9 k Y m 8 v Q V J F U V V J U E F f Z G V 0 L n t l b m U y M 2 l u d C w x M D F 9 J n F 1 b 3 Q 7 L C Z x d W 9 0 O 1 N l c n Z l c i 5 E Y X R h Y m F z Z V x c L z I v U 1 F M L 3 N t a W R w M j A 2 M z Y w O 1 N J U 0 1 F R C 9 k Y m 8 v Q V J F U V V J U E F f Z G V 0 L n t l b m U y M 2 R l Z i w x M D J 9 J n F 1 b 3 Q 7 L C Z x d W 9 0 O 1 N l c n Z l c i 5 E Y X R h Y m F z Z V x c L z I v U 1 F M L 3 N t a W R w M j A 2 M z Y w O 1 N J U 0 1 F R C 9 k Y m 8 v Q V J F U V V J U E F f Z G V 0 L n t l b m U y M 2 9 0 c m 8 s M T A z f S Z x d W 9 0 O y w m c X V v d D t T Z X J 2 Z X I u R G F 0 Y W J h c 2 V c X C 8 y L 1 N R T C 9 z b W l k c D I w N j M 2 M D t T S V N N R U Q v Z G J v L 0 F S R V F V S V B B X 2 R l d C 5 7 Z W 5 l M j N 0 b 3 Q s M T A 0 f S Z x d W 9 0 O y w m c X V v d D t T Z X J 2 Z X I u R G F 0 Y W J h c 2 V c X C 8 y L 1 N R T C 9 z b W l k c D I w N j M 2 M D t T S V N N R U Q v Z G J v L 0 F S R V F V S V B B X 2 R l d C 5 7 Z W 5 l M j N k b 2 4 s M T A 1 f S Z x d W 9 0 O y w m c X V v d D t T Z X J 2 Z X I u R G F 0 Y W J h c 2 V c X C 8 y L 1 N R T C 9 z b W l k c D I w N j M 2 M D t T S V N N R U Q v Z G J v L 0 F S R V F V S V B B X 2 R l d C 5 7 Z W 5 l M j N 2 Z W 5 j L D E w N n 0 m c X V v d D s s J n F 1 b 3 Q 7 U 2 V y d m V y L k R h d G F i Y X N l X F w v M i 9 T U U w v c 2 1 p Z H A y M D Y z N j A 7 U 0 l T T U V E L 2 R i b y 9 B U k V R V U l Q Q V 9 k Z X Q u e 2 Z l Y j I z d n R h L D E w N 3 0 m c X V v d D s s J n F 1 b 3 Q 7 U 2 V y d m V y L k R h d G F i Y X N l X F w v M i 9 T U U w v c 2 1 p Z H A y M D Y z N j A 7 U 0 l T T U V E L 2 R i b y 9 B U k V R V U l Q Q V 9 k Z X Q u e 2 Z l Y j I z c 2 l z L D E w O H 0 m c X V v d D s s J n F 1 b 3 Q 7 U 2 V y d m V y L k R h d G F i Y X N l X F w v M i 9 T U U w v c 2 1 p Z H A y M D Y z N j A 7 U 0 l T T U V E L 2 R i b y 9 B U k V R V U l Q Q V 9 k Z X Q u e 2 Z l Y j I z a W 5 0 L D E w O X 0 m c X V v d D s s J n F 1 b 3 Q 7 U 2 V y d m V y L k R h d G F i Y X N l X F w v M i 9 T U U w v c 2 1 p Z H A y M D Y z N j A 7 U 0 l T T U V E L 2 R i b y 9 B U k V R V U l Q Q V 9 k Z X Q u e 2 Z l Y j I z Z G V m L D E x M H 0 m c X V v d D s s J n F 1 b 3 Q 7 U 2 V y d m V y L k R h d G F i Y X N l X F w v M i 9 T U U w v c 2 1 p Z H A y M D Y z N j A 7 U 0 l T T U V E L 2 R i b y 9 B U k V R V U l Q Q V 9 k Z X Q u e 2 Z l Y j I z b 3 R y b y w x M T F 9 J n F 1 b 3 Q 7 L C Z x d W 9 0 O 1 N l c n Z l c i 5 E Y X R h Y m F z Z V x c L z I v U 1 F M L 3 N t a W R w M j A 2 M z Y w O 1 N J U 0 1 F R C 9 k Y m 8 v Q V J F U V V J U E F f Z G V 0 L n t m Z W I y M 3 R v d C w x M T J 9 J n F 1 b 3 Q 7 L C Z x d W 9 0 O 1 N l c n Z l c i 5 E Y X R h Y m F z Z V x c L z I v U 1 F M L 3 N t a W R w M j A 2 M z Y w O 1 N J U 0 1 F R C 9 k Y m 8 v Q V J F U V V J U E F f Z G V 0 L n t m Z W I y M 2 R v b i w x M T N 9 J n F 1 b 3 Q 7 L C Z x d W 9 0 O 1 N l c n Z l c i 5 E Y X R h Y m F z Z V x c L z I v U 1 F M L 3 N t a W R w M j A 2 M z Y w O 1 N J U 0 1 F R C 9 k Y m 8 v Q V J F U V V J U E F f Z G V 0 L n t m Z W I y M 3 Z l b m M s M T E 0 f S Z x d W 9 0 O y w m c X V v d D t T Z X J 2 Z X I u R G F 0 Y W J h c 2 V c X C 8 y L 1 N R T C 9 z b W l k c D I w N j M 2 M D t T S V N N R U Q v Z G J v L 0 F S R V F V S V B B X 2 R l d C 5 7 b W F y M j N 2 d G E s M T E 1 f S Z x d W 9 0 O y w m c X V v d D t T Z X J 2 Z X I u R G F 0 Y W J h c 2 V c X C 8 y L 1 N R T C 9 z b W l k c D I w N j M 2 M D t T S V N N R U Q v Z G J v L 0 F S R V F V S V B B X 2 R l d C 5 7 b W F y M j N z a X M s M T E 2 f S Z x d W 9 0 O y w m c X V v d D t T Z X J 2 Z X I u R G F 0 Y W J h c 2 V c X C 8 y L 1 N R T C 9 z b W l k c D I w N j M 2 M D t T S V N N R U Q v Z G J v L 0 F S R V F V S V B B X 2 R l d C 5 7 b W F y M j N p b n Q s M T E 3 f S Z x d W 9 0 O y w m c X V v d D t T Z X J 2 Z X I u R G F 0 Y W J h c 2 V c X C 8 y L 1 N R T C 9 z b W l k c D I w N j M 2 M D t T S V N N R U Q v Z G J v L 0 F S R V F V S V B B X 2 R l d C 5 7 b W F y M j N k Z W Y s M T E 4 f S Z x d W 9 0 O y w m c X V v d D t T Z X J 2 Z X I u R G F 0 Y W J h c 2 V c X C 8 y L 1 N R T C 9 z b W l k c D I w N j M 2 M D t T S V N N R U Q v Z G J v L 0 F S R V F V S V B B X 2 R l d C 5 7 b W F y M j N v d H J v L D E x O X 0 m c X V v d D s s J n F 1 b 3 Q 7 U 2 V y d m V y L k R h d G F i Y X N l X F w v M i 9 T U U w v c 2 1 p Z H A y M D Y z N j A 7 U 0 l T T U V E L 2 R i b y 9 B U k V R V U l Q Q V 9 k Z X Q u e 2 1 h c j I z d G 9 0 L D E y M H 0 m c X V v d D s s J n F 1 b 3 Q 7 U 2 V y d m V y L k R h d G F i Y X N l X F w v M i 9 T U U w v c 2 1 p Z H A y M D Y z N j A 7 U 0 l T T U V E L 2 R i b y 9 B U k V R V U l Q Q V 9 k Z X Q u e 2 1 h c j I z Z G 9 u L D E y M X 0 m c X V v d D s s J n F 1 b 3 Q 7 U 2 V y d m V y L k R h d G F i Y X N l X F w v M i 9 T U U w v c 2 1 p Z H A y M D Y z N j A 7 U 0 l T T U V E L 2 R i b y 9 B U k V R V U l Q Q V 9 k Z X Q u e 2 1 h c j I z d m V u Y y w x M j J 9 J n F 1 b 3 Q 7 L C Z x d W 9 0 O 1 N l c n Z l c i 5 E Y X R h Y m F z Z V x c L z I v U 1 F M L 3 N t a W R w M j A 2 M z Y w O 1 N J U 0 1 F R C 9 k Y m 8 v Q V J F U V V J U E F f Z G V 0 L n t z Y W x k b y w x M j N 9 J n F 1 b 3 Q 7 L C Z x d W 9 0 O 1 N l c n Z l c i 5 E Y X R h Y m F z Z V x c L z I v U 1 F M L 3 N t a W R w M j A 2 M z Y w O 1 N J U 0 1 F R C 9 k Y m 8 v Q V J F U V V J U E F f Z G V 0 L n t w c m V j a W 8 s M T I 0 f S Z x d W 9 0 O y w m c X V v d D t T Z X J 2 Z X I u R G F 0 Y W J h c 2 V c X C 8 y L 1 N R T C 9 z b W l k c D I w N j M 2 M D t T S V N N R U Q v Z G J v L 0 F S R V F V S V B B X 2 R l d C 5 7 a W 5 n c m U s M T I 1 f S Z x d W 9 0 O y w m c X V v d D t T Z X J 2 Z X I u R G F 0 Y W J h c 2 V c X C 8 y L 1 N R T C 9 z b W l k c D I w N j M 2 M D t T S V N N R U Q v Z G J v L 0 F S R V F V S V B B X 2 R l d C 5 7 c m V p b m d y Z S w x M j Z 9 J n F 1 b 3 Q 7 L C Z x d W 9 0 O 1 N l c n Z l c i 5 E Y X R h Y m F z Z V x c L z I v U 1 F M L 3 N t a W R w M j A 2 M z Y w O 1 N J U 0 1 F R C 9 k Y m 8 v Q V J F U V V J U E F f Z G V 0 L n t k a X N 0 c m k s M T I 3 f S Z x d W 9 0 O y w m c X V v d D t T Z X J 2 Z X I u R G F 0 Y W J h c 2 V c X C 8 y L 1 N R T C 9 z b W l k c D I w N j M 2 M D t T S V N N R U Q v Z G J v L 0 F S R V F V S V B B X 2 R l d C 5 7 Z m V j a G F f d m V u Y y w x M j h 9 J n F 1 b 3 Q 7 L C Z x d W 9 0 O 1 N l c n Z l c i 5 E Y X R h Y m F z Z V x c L z I v U 1 F M L 3 N t a W R w M j A 2 M z Y w O 1 N J U 0 1 F R C 9 k Y m 8 v Q V J F U V V J U E F f Z G V 0 L n t t Z X N h b m 8 s M T I 5 f S Z x d W 9 0 O y w m c X V v d D t T Z X J 2 Z X I u R G F 0 Y W J h c 2 V c X C 8 y L 1 N R T C 9 z b W l k c D I w N j M 2 M D t T S V N N R U Q v Z G J v L 0 F S R V F V S V B B X 2 R l d C 5 7 c 3 R r X 3 N p c 2 1 l Z C w x M z B 9 J n F 1 b 3 Q 7 L C Z x d W 9 0 O 1 N l c n Z l c i 5 E Y X R h Y m F z Z V x c L z I v U 1 F M L 3 N t a W R w M j A 2 M z Y w O 1 N J U 0 1 F R C 9 k Y m 8 v Q V J F U V V J U E F f Z G V 0 L n t z d G t f Z G 9 u Y S w x M z F 9 J n F 1 b 3 Q 7 L C Z x d W 9 0 O 1 N l c n Z l c i 5 E Y X R h Y m F z Z V x c L z I v U 1 F M L 3 N t a W R w M j A 2 M z Y w O 1 N J U 0 1 F R C 9 k Y m 8 v Q V J F U V V J U E F f Z G V 0 L n t j b 2 5 f c 2 l z b W V k L D E z M n 0 m c X V v d D s s J n F 1 b 3 Q 7 U 2 V y d m V y L k R h d G F i Y X N l X F w v M i 9 T U U w v c 2 1 p Z H A y M D Y z N j A 7 U 0 l T T U V E L 2 R i b y 9 B U k V R V U l Q Q V 9 k Z X Q u e 2 N v b l 9 k b 2 5 h L D E z M 3 0 m c X V v d D s s J n F 1 b 3 Q 7 U 2 V y d m V y L k R h d G F i Y X N l X F w v M i 9 T U U w v c 2 1 p Z H A y M D Y z N j A 7 U 0 l T T U V E L 2 R i b y 9 B U k V R V U l Q Q V 9 k Z X Q u e 3 N 0 b 2 N r X 3 R v d C w x M z R 9 J n F 1 b 3 Q 7 L C Z x d W 9 0 O 1 N l c n Z l c i 5 E Y X R h Y m F z Z V x c L z I v U 1 F M L 3 N t a W R w M j A 2 M z Y w O 1 N J U 0 1 F R C 9 k Y m 8 v Q V J F U V V J U E F f Z G V 0 L n t j b 2 5 z X 3 R v d C w x M z V 9 J n F 1 b 3 Q 7 L C Z x d W 9 0 O 1 N l c n Z l c i 5 E Y X R h Y m F z Z V x c L z I v U 1 F M L 3 N t a W R w M j A 2 M z Y w O 1 N J U 0 1 F R C 9 k Y m 8 v Q V J F U V V J U E F f Z G V 0 L n t j c G E s M T M 2 f S Z x d W 9 0 O y w m c X V v d D t T Z X J 2 Z X I u R G F 0 Y W J h c 2 V c X C 8 y L 1 N R T C 9 z b W l k c D I w N j M 2 M D t T S V N N R U Q v Z G J v L 0 F S R V F V S V B B X 2 R l d C 5 7 Z G l z c C w x M z d 9 J n F 1 b 3 Q 7 L C Z x d W 9 0 O 1 N l c n Z l c i 5 E Y X R h Y m F z Z V x c L z I v U 1 F M L 3 N t a W R w M j A 2 M z Y w O 1 N J U 0 1 F R C 9 k Y m 8 v Q V J F U V V J U E F f Z G V 0 L n t p b m R p Y 2 F k b 3 I s M T M 4 f S Z x d W 9 0 O y w m c X V v d D t T Z X J 2 Z X I u R G F 0 Y W J h c 2 V c X C 8 y L 1 N R T C 9 z b W l k c D I w N j M 2 M D t T S V N N R U Q v Z G J v L 0 F S R V F V S V B B X 2 R l d C 5 7 c 3 R r X 2 F s b X N 0 a y w x M z l 9 J n F 1 b 3 Q 7 L C Z x d W 9 0 O 1 N l c n Z l c i 5 E Y X R h Y m F z Z V x c L z I v U 1 F M L 3 N t a W R w M j A 2 M z Y w O 1 N J U 0 1 F R C 9 k Y m 8 v Q V J F U V V J U E F f Z G V 0 L n t z d G t f Y W x t Z G 9 u L D E 0 M H 0 m c X V v d D t d L C Z x d W 9 0 O 1 J l b G F 0 a W 9 u c 2 h p c E l u Z m 8 m c X V v d D s 6 W 1 1 9 I i A v P j x F b n R y e S B U e X B l P S J R d W V y e U l E I i B W Y W x 1 Z T 0 i c z Y 3 N z Q x Z j d m L W Q 1 M 2 I t N D I 4 Z C 1 h N G R h L W I 3 Z j A 3 O G I 2 Z m J i Y y I g L z 4 8 L 1 N 0 Y W J s Z U V u d H J p Z X M + P C 9 J d G V t P j x J d G V t P j x J d G V t T G 9 j Y X R p b 2 4 + P E l 0 Z W 1 U e X B l P k Z v c m 1 1 b G E 8 L 0 l 0 Z W 1 U e X B l P j x J d G V t U G F 0 a D 5 T Z W N 0 a W 9 u M S 9 B U k V R V U l Q Q V 9 k Z X Q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U V V J U E F f Z G V 0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R V F V S V B B X 2 R l d C U y M C g z K S 9 k Y m 9 f Q V J F U V V J U E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U V V J U E F f Z G V 0 X 0 R F U 0 F C Q V N U R U N J R E 8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Y 6 M z k 6 M T A u O T U 3 M D Y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3 M j c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k V R V U l Q Q V 9 k Z X R f R E V T Q U J B U 1 R F Q 0 l E T y 5 7 Y 2 9 k a W d v X 2 V q Z S w w f S Z x d W 9 0 O y w m c X V v d D t T Z X J 2 Z X I u R G F 0 Y W J h c 2 V c X C 8 y L 1 N R T C 9 z b W l k c D I w N j M 2 M D t T S V N N R U Q v Z G J v L 0 F S R V F V S V B B X 2 R l d F 9 E R V N B Q k F T V E V D S U R P L n t u b 2 1 i c m V f Z W p l L D F 9 J n F 1 b 3 Q 7 L C Z x d W 9 0 O 1 N l c n Z l c i 5 E Y X R h Y m F z Z V x c L z I v U 1 F M L 3 N t a W R w M j A 2 M z Y w O 1 N J U 0 1 F R C 9 k Y m 8 v Q V J F U V V J U E F f Z G V 0 X 0 R F U 0 F C Q V N U R U N J R E 8 u e 2 N v Z G R p c 2 E s M n 0 m c X V v d D s s J n F 1 b 3 Q 7 U 2 V y d m V y L k R h d G F i Y X N l X F w v M i 9 T U U w v c 2 1 p Z H A y M D Y z N j A 7 U 0 l T T U V E L 2 R i b y 9 B U k V R V U l Q Q V 9 k Z X R f R E V T Q U J B U 1 R F Q 0 l E T y 5 7 b m 9 t Z G l z Y S w z f S Z x d W 9 0 O y w m c X V v d D t T Z X J 2 Z X I u R G F 0 Y W J h c 2 V c X C 8 y L 1 N R T C 9 z b W l k c D I w N j M 2 M D t T S V N N R U Q v Z G J v L 0 F S R V F V S V B B X 2 R l d F 9 E R V N B Q k F T V E V D S U R P L n t j b 2 R y Z W Q s N H 0 m c X V v d D s s J n F 1 b 3 Q 7 U 2 V y d m V y L k R h d G F i Y X N l X F w v M i 9 T U U w v c 2 1 p Z H A y M D Y z N j A 7 U 0 l T T U V E L 2 R i b y 9 B U k V R V U l Q Q V 9 k Z X R f R E V T Q U J B U 1 R F Q 0 l E T y 5 7 c m V k L D V 9 J n F 1 b 3 Q 7 L C Z x d W 9 0 O 1 N l c n Z l c i 5 E Y X R h Y m F z Z V x c L z I v U 1 F M L 3 N t a W R w M j A 2 M z Y w O 1 N J U 0 1 F R C 9 k Y m 8 v Q V J F U V V J U E F f Z G V 0 X 0 R F U 0 F C Q V N U R U N J R E 8 u e 2 N v Z G 1 l Z i w 2 f S Z x d W 9 0 O y w m c X V v d D t T Z X J 2 Z X I u R G F 0 Y W J h c 2 V c X C 8 y L 1 N R T C 9 z b W l k c D I w N j M 2 M D t T S V N N R U Q v Z G J v L 0 F S R V F V S V B B X 2 R l d F 9 E R V N B Q k F T V E V D S U R P L n t 1 Z W 1 l Z i w 3 f S Z x d W 9 0 O y w m c X V v d D t T Z X J 2 Z X I u R G F 0 Y W J h c 2 V c X C 8 y L 1 N R T C 9 z b W l k c D I w N j M 2 M D t T S V N N R U Q v Z G J v L 0 F S R V F V S V B B X 2 R l d F 9 E R V N B Q k F T V E V D S U R P L n t j b 2 R p Z 2 9 f c H J l L D h 9 J n F 1 b 3 Q 7 L C Z x d W 9 0 O 1 N l c n Z l c i 5 E Y X R h Y m F z Z V x c L z I v U 1 F M L 3 N t a W R w M j A 2 M z Y w O 1 N J U 0 1 F R C 9 k Y m 8 v Q V J F U V V J U E F f Z G V 0 X 0 R F U 0 F C Q V N U R U N J R E 8 u e 2 V z d G F i b G V j L D l 9 J n F 1 b 3 Q 7 L C Z x d W 9 0 O 1 N l c n Z l c i 5 E Y X R h Y m F z Z V x c L z I v U 1 F M L 3 N t a W R w M j A 2 M z Y w O 1 N J U 0 1 F R C 9 k Y m 8 v Q V J F U V V J U E F f Z G V 0 X 0 R F U 0 F C Q V N U R U N J R E 8 u e 3 R p c G 8 s M T B 9 J n F 1 b 3 Q 7 L C Z x d W 9 0 O 1 N l c n Z l c i 5 E Y X R h Y m F z Z V x c L z I v U 1 F M L 3 N t a W R w M j A 2 M z Y w O 1 N J U 0 1 F R C 9 k Y m 8 v Q V J F U V V J U E F f Z G V 0 X 0 R F U 0 F C Q V N U R U N J R E 8 u e 0 N B V E V H T 1 J J Q S w x M X 0 m c X V v d D s s J n F 1 b 3 Q 7 U 2 V y d m V y L k R h d G F i Y X N l X F w v M i 9 T U U w v c 2 1 p Z H A y M D Y z N j A 7 U 0 l T T U V E L 2 R i b y 9 B U k V R V U l Q Q V 9 k Z X R f R E V T Q U J B U 1 R F Q 0 l E T y 5 7 Z X N 0 X 2 F j d C w x M n 0 m c X V v d D s s J n F 1 b 3 Q 7 U 2 V y d m V y L k R h d G F i Y X N l X F w v M i 9 T U U w v c 2 1 p Z H A y M D Y z N j A 7 U 0 l T T U V E L 2 R i b y 9 B U k V R V U l Q Q V 9 k Z X R f R E V T Q U J B U 1 R F Q 0 l E T y 5 7 d W U s M T N 9 J n F 1 b 3 Q 7 L C Z x d W 9 0 O 1 N l c n Z l c i 5 E Y X R h Y m F z Z V x c L z I v U 1 F M L 3 N t a W R w M j A 2 M z Y w O 1 N J U 0 1 F R C 9 k Y m 8 v Q V J F U V V J U E F f Z G V 0 X 0 R F U 0 F C Q V N U R U N J R E 8 u e 3 F 1 a W 5 0 a W w s M T R 9 J n F 1 b 3 Q 7 L C Z x d W 9 0 O 1 N l c n Z l c i 5 E Y X R h Y m F z Z V x c L z I v U 1 F M L 3 N t a W R w M j A 2 M z Y w O 1 N J U 0 1 F R C 9 k Y m 8 v Q V J F U V V J U E F f Z G V 0 X 0 R F U 0 F C Q V N U R U N J R E 8 u e 3 Z y Y W V t L D E 1 f S Z x d W 9 0 O y w m c X V v d D t T Z X J 2 Z X I u R G F 0 Y W J h c 2 V c X C 8 y L 1 N R T C 9 z b W l k c D I w N j M 2 M D t T S V N N R U Q v Z G J v L 0 F S R V F V S V B B X 2 R l d F 9 E R V N B Q k F T V E V D S U R P L n t l d X J v c C w x N n 0 m c X V v d D s s J n F 1 b 3 Q 7 U 2 V y d m V y L k R h d G F i Y X N l X F w v M i 9 T U U w v c 2 1 p Z H A y M D Y z N j A 7 U 0 l T T U V E L 2 R i b y 9 B U k V R V U l Q Q V 9 k Z X R f R E V T Q U J B U 1 R F Q 0 l E T y 5 7 a W 5 k a W c s M T d 9 J n F 1 b 3 Q 7 L C Z x d W 9 0 O 1 N l c n Z l c i 5 E Y X R h Y m F z Z V x c L z I v U 1 F M L 3 N t a W R w M j A 2 M z Y w O 1 N J U 0 1 F R C 9 k Y m 8 v Q V J F U V V J U E F f Z G V 0 X 0 R F U 0 F C Q V N U R U N J R E 8 u e 2 N v Z G l n b 1 9 t Z W Q s M T h 9 J n F 1 b 3 Q 7 L C Z x d W 9 0 O 1 N l c n Z l c i 5 E Y X R h Y m F z Z V x c L z I v U 1 F M L 3 N t a W R w M j A 2 M z Y w O 1 N J U 0 1 F R C 9 k Y m 8 v Q V J F U V V J U E F f Z G V 0 X 0 R F U 0 F C Q V N U R U N J R E 8 u e 2 5 v b W J y Z V 9 t Z W Q s M T l 9 J n F 1 b 3 Q 7 L C Z x d W 9 0 O 1 N l c n Z l c i 5 E Y X R h Y m F z Z V x c L z I v U 1 F M L 3 N t a W R w M j A 2 M z Y w O 1 N J U 0 1 F R C 9 k Y m 8 v Q V J F U V V J U E F f Z G V 0 X 0 R F U 0 F C Q V N U R U N J R E 8 u e 2 Z v c m 1 h Z i w y M H 0 m c X V v d D s s J n F 1 b 3 Q 7 U 2 V y d m V y L k R h d G F i Y X N l X F w v M i 9 T U U w v c 2 1 p Z H A y M D Y z N j A 7 U 0 l T T U V E L 2 R i b y 9 B U k V R V U l Q Q V 9 k Z X R f R E V T Q U J B U 1 R F Q 0 l E T y 5 7 d G l w b 2 1 l Z C w y M X 0 m c X V v d D s s J n F 1 b 3 Q 7 U 2 V y d m V y L k R h d G F i Y X N l X F w v M i 9 T U U w v c 2 1 p Z H A y M D Y z N j A 7 U 0 l T T U V E L 2 R i b y 9 B U k V R V U l Q Q V 9 k Z X R f R E V T Q U J B U 1 R F Q 0 l E T y 5 7 c 3 V i d G l w b y w y M n 0 m c X V v d D s s J n F 1 b 3 Q 7 U 2 V y d m V y L k R h d G F i Y X N l X F w v M i 9 T U U w v c 2 1 p Z H A y M D Y z N j A 7 U 0 l T T U V E L 2 R i b y 9 B U k V R V U l Q Q V 9 k Z X R f R E V T Q U J B U 1 R F Q 0 l E T y 5 7 T m 9 t c 3 V i d G l w b y w y M 3 0 m c X V v d D s s J n F 1 b 3 Q 7 U 2 V y d m V y L k R h d G F i Y X N l X F w v M i 9 T U U w v c 2 1 p Z H A y M D Y z N j A 7 U 0 l T T U V E L 2 R i b y 9 B U k V R V U l Q Q V 9 k Z X R f R E V T Q U J B U 1 R F Q 0 l E T y 5 7 c G V 0 a X R v c m l v L D I 0 f S Z x d W 9 0 O y w m c X V v d D t T Z X J 2 Z X I u R G F 0 Y W J h c 2 V c X C 8 y L 1 N R T C 9 z b W l k c D I w N j M 2 M D t T S V N N R U Q v Z G J v L 0 F S R V F V S V B B X 2 R l d F 9 E R V N B Q k F T V E V D S U R P L n t l c 3 R y Y X R l Z 2 l j L D I 1 f S Z x d W 9 0 O y w m c X V v d D t T Z X J 2 Z X I u R G F 0 Y W J h c 2 V c X C 8 y L 1 N R T C 9 z b W l k c D I w N j M 2 M D t T S V N N R U Q v Z G J v L 0 F S R V F V S V B B X 2 R l d F 9 E R V N B Q k F T V E V D S U R P L n t 0 a X B z d W 0 s M j Z 9 J n F 1 b 3 Q 7 L C Z x d W 9 0 O 1 N l c n Z l c i 5 E Y X R h Y m F z Z V x c L z I v U 1 F M L 3 N t a W R w M j A 2 M z Y w O 1 N J U 0 1 F R C 9 k Y m 8 v Q V J F U V V J U E F f Z G V 0 X 0 R F U 0 F C Q V N U R U N J R E 8 u e 2 F i c j I y d n R h L D I 3 f S Z x d W 9 0 O y w m c X V v d D t T Z X J 2 Z X I u R G F 0 Y W J h c 2 V c X C 8 y L 1 N R T C 9 z b W l k c D I w N j M 2 M D t T S V N N R U Q v Z G J v L 0 F S R V F V S V B B X 2 R l d F 9 E R V N B Q k F T V E V D S U R P L n t h Y n I y M n N p c y w y O H 0 m c X V v d D s s J n F 1 b 3 Q 7 U 2 V y d m V y L k R h d G F i Y X N l X F w v M i 9 T U U w v c 2 1 p Z H A y M D Y z N j A 7 U 0 l T T U V E L 2 R i b y 9 B U k V R V U l Q Q V 9 k Z X R f R E V T Q U J B U 1 R F Q 0 l E T y 5 7 Y W J y M j J p b n Q s M j l 9 J n F 1 b 3 Q 7 L C Z x d W 9 0 O 1 N l c n Z l c i 5 E Y X R h Y m F z Z V x c L z I v U 1 F M L 3 N t a W R w M j A 2 M z Y w O 1 N J U 0 1 F R C 9 k Y m 8 v Q V J F U V V J U E F f Z G V 0 X 0 R F U 0 F C Q V N U R U N J R E 8 u e 2 F i c j I y Z G V m L D M w f S Z x d W 9 0 O y w m c X V v d D t T Z X J 2 Z X I u R G F 0 Y W J h c 2 V c X C 8 y L 1 N R T C 9 z b W l k c D I w N j M 2 M D t T S V N N R U Q v Z G J v L 0 F S R V F V S V B B X 2 R l d F 9 E R V N B Q k F T V E V D S U R P L n t h Y n I y M m 9 0 c m 8 s M z F 9 J n F 1 b 3 Q 7 L C Z x d W 9 0 O 1 N l c n Z l c i 5 E Y X R h Y m F z Z V x c L z I v U 1 F M L 3 N t a W R w M j A 2 M z Y w O 1 N J U 0 1 F R C 9 k Y m 8 v Q V J F U V V J U E F f Z G V 0 X 0 R F U 0 F C Q V N U R U N J R E 8 u e 2 F i c j I y d G 9 0 L D M y f S Z x d W 9 0 O y w m c X V v d D t T Z X J 2 Z X I u R G F 0 Y W J h c 2 V c X C 8 y L 1 N R T C 9 z b W l k c D I w N j M 2 M D t T S V N N R U Q v Z G J v L 0 F S R V F V S V B B X 2 R l d F 9 E R V N B Q k F T V E V D S U R P L n t h Y n I y M m R v b i w z M 3 0 m c X V v d D s s J n F 1 b 3 Q 7 U 2 V y d m V y L k R h d G F i Y X N l X F w v M i 9 T U U w v c 2 1 p Z H A y M D Y z N j A 7 U 0 l T T U V E L 2 R i b y 9 B U k V R V U l Q Q V 9 k Z X R f R E V T Q U J B U 1 R F Q 0 l E T y 5 7 Y W J y M j J 2 Z W 5 j L D M 0 f S Z x d W 9 0 O y w m c X V v d D t T Z X J 2 Z X I u R G F 0 Y W J h c 2 V c X C 8 y L 1 N R T C 9 z b W l k c D I w N j M 2 M D t T S V N N R U Q v Z G J v L 0 F S R V F V S V B B X 2 R l d F 9 E R V N B Q k F T V E V D S U R P L n t t Y X k y M n Z 0 Y S w z N X 0 m c X V v d D s s J n F 1 b 3 Q 7 U 2 V y d m V y L k R h d G F i Y X N l X F w v M i 9 T U U w v c 2 1 p Z H A y M D Y z N j A 7 U 0 l T T U V E L 2 R i b y 9 B U k V R V U l Q Q V 9 k Z X R f R E V T Q U J B U 1 R F Q 0 l E T y 5 7 b W F 5 M j J z a X M s M z Z 9 J n F 1 b 3 Q 7 L C Z x d W 9 0 O 1 N l c n Z l c i 5 E Y X R h Y m F z Z V x c L z I v U 1 F M L 3 N t a W R w M j A 2 M z Y w O 1 N J U 0 1 F R C 9 k Y m 8 v Q V J F U V V J U E F f Z G V 0 X 0 R F U 0 F C Q V N U R U N J R E 8 u e 2 1 h e T I y a W 5 0 L D M 3 f S Z x d W 9 0 O y w m c X V v d D t T Z X J 2 Z X I u R G F 0 Y W J h c 2 V c X C 8 y L 1 N R T C 9 z b W l k c D I w N j M 2 M D t T S V N N R U Q v Z G J v L 0 F S R V F V S V B B X 2 R l d F 9 E R V N B Q k F T V E V D S U R P L n t t Y X k y M m R l Z i w z O H 0 m c X V v d D s s J n F 1 b 3 Q 7 U 2 V y d m V y L k R h d G F i Y X N l X F w v M i 9 T U U w v c 2 1 p Z H A y M D Y z N j A 7 U 0 l T T U V E L 2 R i b y 9 B U k V R V U l Q Q V 9 k Z X R f R E V T Q U J B U 1 R F Q 0 l E T y 5 7 b W F 5 M j J v d H J v L D M 5 f S Z x d W 9 0 O y w m c X V v d D t T Z X J 2 Z X I u R G F 0 Y W J h c 2 V c X C 8 y L 1 N R T C 9 z b W l k c D I w N j M 2 M D t T S V N N R U Q v Z G J v L 0 F S R V F V S V B B X 2 R l d F 9 E R V N B Q k F T V E V D S U R P L n t t Y X k y M n R v d C w 0 M H 0 m c X V v d D s s J n F 1 b 3 Q 7 U 2 V y d m V y L k R h d G F i Y X N l X F w v M i 9 T U U w v c 2 1 p Z H A y M D Y z N j A 7 U 0 l T T U V E L 2 R i b y 9 B U k V R V U l Q Q V 9 k Z X R f R E V T Q U J B U 1 R F Q 0 l E T y 5 7 b W F 5 M j J k b 2 4 s N D F 9 J n F 1 b 3 Q 7 L C Z x d W 9 0 O 1 N l c n Z l c i 5 E Y X R h Y m F z Z V x c L z I v U 1 F M L 3 N t a W R w M j A 2 M z Y w O 1 N J U 0 1 F R C 9 k Y m 8 v Q V J F U V V J U E F f Z G V 0 X 0 R F U 0 F C Q V N U R U N J R E 8 u e 2 1 h e T I y d m V u Y y w 0 M n 0 m c X V v d D s s J n F 1 b 3 Q 7 U 2 V y d m V y L k R h d G F i Y X N l X F w v M i 9 T U U w v c 2 1 p Z H A y M D Y z N j A 7 U 0 l T T U V E L 2 R i b y 9 B U k V R V U l Q Q V 9 k Z X R f R E V T Q U J B U 1 R F Q 0 l E T y 5 7 a n V u M j J 2 d G E s N D N 9 J n F 1 b 3 Q 7 L C Z x d W 9 0 O 1 N l c n Z l c i 5 E Y X R h Y m F z Z V x c L z I v U 1 F M L 3 N t a W R w M j A 2 M z Y w O 1 N J U 0 1 F R C 9 k Y m 8 v Q V J F U V V J U E F f Z G V 0 X 0 R F U 0 F C Q V N U R U N J R E 8 u e 2 p 1 b j I y c 2 l z L D Q 0 f S Z x d W 9 0 O y w m c X V v d D t T Z X J 2 Z X I u R G F 0 Y W J h c 2 V c X C 8 y L 1 N R T C 9 z b W l k c D I w N j M 2 M D t T S V N N R U Q v Z G J v L 0 F S R V F V S V B B X 2 R l d F 9 E R V N B Q k F T V E V D S U R P L n t q d W 4 y M m l u d C w 0 N X 0 m c X V v d D s s J n F 1 b 3 Q 7 U 2 V y d m V y L k R h d G F i Y X N l X F w v M i 9 T U U w v c 2 1 p Z H A y M D Y z N j A 7 U 0 l T T U V E L 2 R i b y 9 B U k V R V U l Q Q V 9 k Z X R f R E V T Q U J B U 1 R F Q 0 l E T y 5 7 a n V u M j J k Z W Y s N D Z 9 J n F 1 b 3 Q 7 L C Z x d W 9 0 O 1 N l c n Z l c i 5 E Y X R h Y m F z Z V x c L z I v U 1 F M L 3 N t a W R w M j A 2 M z Y w O 1 N J U 0 1 F R C 9 k Y m 8 v Q V J F U V V J U E F f Z G V 0 X 0 R F U 0 F C Q V N U R U N J R E 8 u e 2 p 1 b j I y b 3 R y b y w 0 N 3 0 m c X V v d D s s J n F 1 b 3 Q 7 U 2 V y d m V y L k R h d G F i Y X N l X F w v M i 9 T U U w v c 2 1 p Z H A y M D Y z N j A 7 U 0 l T T U V E L 2 R i b y 9 B U k V R V U l Q Q V 9 k Z X R f R E V T Q U J B U 1 R F Q 0 l E T y 5 7 a n V u M j J 0 b 3 Q s N D h 9 J n F 1 b 3 Q 7 L C Z x d W 9 0 O 1 N l c n Z l c i 5 E Y X R h Y m F z Z V x c L z I v U 1 F M L 3 N t a W R w M j A 2 M z Y w O 1 N J U 0 1 F R C 9 k Y m 8 v Q V J F U V V J U E F f Z G V 0 X 0 R F U 0 F C Q V N U R U N J R E 8 u e 2 p 1 b j I y Z G 9 u L D Q 5 f S Z x d W 9 0 O y w m c X V v d D t T Z X J 2 Z X I u R G F 0 Y W J h c 2 V c X C 8 y L 1 N R T C 9 z b W l k c D I w N j M 2 M D t T S V N N R U Q v Z G J v L 0 F S R V F V S V B B X 2 R l d F 9 E R V N B Q k F T V E V D S U R P L n t q d W 4 y M n Z l b m M s N T B 9 J n F 1 b 3 Q 7 L C Z x d W 9 0 O 1 N l c n Z l c i 5 E Y X R h Y m F z Z V x c L z I v U 1 F M L 3 N t a W R w M j A 2 M z Y w O 1 N J U 0 1 F R C 9 k Y m 8 v Q V J F U V V J U E F f Z G V 0 X 0 R F U 0 F C Q V N U R U N J R E 8 u e 2 p 1 b D I y d n R h L D U x f S Z x d W 9 0 O y w m c X V v d D t T Z X J 2 Z X I u R G F 0 Y W J h c 2 V c X C 8 y L 1 N R T C 9 z b W l k c D I w N j M 2 M D t T S V N N R U Q v Z G J v L 0 F S R V F V S V B B X 2 R l d F 9 E R V N B Q k F T V E V D S U R P L n t q d W w y M n N p c y w 1 M n 0 m c X V v d D s s J n F 1 b 3 Q 7 U 2 V y d m V y L k R h d G F i Y X N l X F w v M i 9 T U U w v c 2 1 p Z H A y M D Y z N j A 7 U 0 l T T U V E L 2 R i b y 9 B U k V R V U l Q Q V 9 k Z X R f R E V T Q U J B U 1 R F Q 0 l E T y 5 7 a n V s M j J p b n Q s N T N 9 J n F 1 b 3 Q 7 L C Z x d W 9 0 O 1 N l c n Z l c i 5 E Y X R h Y m F z Z V x c L z I v U 1 F M L 3 N t a W R w M j A 2 M z Y w O 1 N J U 0 1 F R C 9 k Y m 8 v Q V J F U V V J U E F f Z G V 0 X 0 R F U 0 F C Q V N U R U N J R E 8 u e 2 p 1 b D I y Z G V m L D U 0 f S Z x d W 9 0 O y w m c X V v d D t T Z X J 2 Z X I u R G F 0 Y W J h c 2 V c X C 8 y L 1 N R T C 9 z b W l k c D I w N j M 2 M D t T S V N N R U Q v Z G J v L 0 F S R V F V S V B B X 2 R l d F 9 E R V N B Q k F T V E V D S U R P L n t q d W w y M m 9 0 c m 8 s N T V 9 J n F 1 b 3 Q 7 L C Z x d W 9 0 O 1 N l c n Z l c i 5 E Y X R h Y m F z Z V x c L z I v U 1 F M L 3 N t a W R w M j A 2 M z Y w O 1 N J U 0 1 F R C 9 k Y m 8 v Q V J F U V V J U E F f Z G V 0 X 0 R F U 0 F C Q V N U R U N J R E 8 u e 2 p 1 b D I y d G 9 0 L D U 2 f S Z x d W 9 0 O y w m c X V v d D t T Z X J 2 Z X I u R G F 0 Y W J h c 2 V c X C 8 y L 1 N R T C 9 z b W l k c D I w N j M 2 M D t T S V N N R U Q v Z G J v L 0 F S R V F V S V B B X 2 R l d F 9 E R V N B Q k F T V E V D S U R P L n t q d W w y M m R v b i w 1 N 3 0 m c X V v d D s s J n F 1 b 3 Q 7 U 2 V y d m V y L k R h d G F i Y X N l X F w v M i 9 T U U w v c 2 1 p Z H A y M D Y z N j A 7 U 0 l T T U V E L 2 R i b y 9 B U k V R V U l Q Q V 9 k Z X R f R E V T Q U J B U 1 R F Q 0 l E T y 5 7 a n V s M j J 2 Z W 5 j L D U 4 f S Z x d W 9 0 O y w m c X V v d D t T Z X J 2 Z X I u R G F 0 Y W J h c 2 V c X C 8 y L 1 N R T C 9 z b W l k c D I w N j M 2 M D t T S V N N R U Q v Z G J v L 0 F S R V F V S V B B X 2 R l d F 9 E R V N B Q k F T V E V D S U R P L n t h Z 2 8 y M n Z 0 Y S w 1 O X 0 m c X V v d D s s J n F 1 b 3 Q 7 U 2 V y d m V y L k R h d G F i Y X N l X F w v M i 9 T U U w v c 2 1 p Z H A y M D Y z N j A 7 U 0 l T T U V E L 2 R i b y 9 B U k V R V U l Q Q V 9 k Z X R f R E V T Q U J B U 1 R F Q 0 l E T y 5 7 Y W d v M j J z a X M s N j B 9 J n F 1 b 3 Q 7 L C Z x d W 9 0 O 1 N l c n Z l c i 5 E Y X R h Y m F z Z V x c L z I v U 1 F M L 3 N t a W R w M j A 2 M z Y w O 1 N J U 0 1 F R C 9 k Y m 8 v Q V J F U V V J U E F f Z G V 0 X 0 R F U 0 F C Q V N U R U N J R E 8 u e 2 F n b z I y a W 5 0 L D Y x f S Z x d W 9 0 O y w m c X V v d D t T Z X J 2 Z X I u R G F 0 Y W J h c 2 V c X C 8 y L 1 N R T C 9 z b W l k c D I w N j M 2 M D t T S V N N R U Q v Z G J v L 0 F S R V F V S V B B X 2 R l d F 9 E R V N B Q k F T V E V D S U R P L n t h Z 2 8 y M m R l Z i w 2 M n 0 m c X V v d D s s J n F 1 b 3 Q 7 U 2 V y d m V y L k R h d G F i Y X N l X F w v M i 9 T U U w v c 2 1 p Z H A y M D Y z N j A 7 U 0 l T T U V E L 2 R i b y 9 B U k V R V U l Q Q V 9 k Z X R f R E V T Q U J B U 1 R F Q 0 l E T y 5 7 Y W d v M j J v d H J v L D Y z f S Z x d W 9 0 O y w m c X V v d D t T Z X J 2 Z X I u R G F 0 Y W J h c 2 V c X C 8 y L 1 N R T C 9 z b W l k c D I w N j M 2 M D t T S V N N R U Q v Z G J v L 0 F S R V F V S V B B X 2 R l d F 9 E R V N B Q k F T V E V D S U R P L n t h Z 2 8 y M n R v d C w 2 N H 0 m c X V v d D s s J n F 1 b 3 Q 7 U 2 V y d m V y L k R h d G F i Y X N l X F w v M i 9 T U U w v c 2 1 p Z H A y M D Y z N j A 7 U 0 l T T U V E L 2 R i b y 9 B U k V R V U l Q Q V 9 k Z X R f R E V T Q U J B U 1 R F Q 0 l E T y 5 7 Y W d v M j J k b 2 4 s N j V 9 J n F 1 b 3 Q 7 L C Z x d W 9 0 O 1 N l c n Z l c i 5 E Y X R h Y m F z Z V x c L z I v U 1 F M L 3 N t a W R w M j A 2 M z Y w O 1 N J U 0 1 F R C 9 k Y m 8 v Q V J F U V V J U E F f Z G V 0 X 0 R F U 0 F C Q V N U R U N J R E 8 u e 2 F n b z I y d m V u Y y w 2 N n 0 m c X V v d D s s J n F 1 b 3 Q 7 U 2 V y d m V y L k R h d G F i Y X N l X F w v M i 9 T U U w v c 2 1 p Z H A y M D Y z N j A 7 U 0 l T T U V E L 2 R i b y 9 B U k V R V U l Q Q V 9 k Z X R f R E V T Q U J B U 1 R F Q 0 l E T y 5 7 c 2 V 0 M j J 2 d G E s N j d 9 J n F 1 b 3 Q 7 L C Z x d W 9 0 O 1 N l c n Z l c i 5 E Y X R h Y m F z Z V x c L z I v U 1 F M L 3 N t a W R w M j A 2 M z Y w O 1 N J U 0 1 F R C 9 k Y m 8 v Q V J F U V V J U E F f Z G V 0 X 0 R F U 0 F C Q V N U R U N J R E 8 u e 3 N l d D I y c 2 l z L D Y 4 f S Z x d W 9 0 O y w m c X V v d D t T Z X J 2 Z X I u R G F 0 Y W J h c 2 V c X C 8 y L 1 N R T C 9 z b W l k c D I w N j M 2 M D t T S V N N R U Q v Z G J v L 0 F S R V F V S V B B X 2 R l d F 9 E R V N B Q k F T V E V D S U R P L n t z Z X Q y M m l u d C w 2 O X 0 m c X V v d D s s J n F 1 b 3 Q 7 U 2 V y d m V y L k R h d G F i Y X N l X F w v M i 9 T U U w v c 2 1 p Z H A y M D Y z N j A 7 U 0 l T T U V E L 2 R i b y 9 B U k V R V U l Q Q V 9 k Z X R f R E V T Q U J B U 1 R F Q 0 l E T y 5 7 c 2 V 0 M j J k Z W Y s N z B 9 J n F 1 b 3 Q 7 L C Z x d W 9 0 O 1 N l c n Z l c i 5 E Y X R h Y m F z Z V x c L z I v U 1 F M L 3 N t a W R w M j A 2 M z Y w O 1 N J U 0 1 F R C 9 k Y m 8 v Q V J F U V V J U E F f Z G V 0 X 0 R F U 0 F C Q V N U R U N J R E 8 u e 3 N l d D I y b 3 R y b y w 3 M X 0 m c X V v d D s s J n F 1 b 3 Q 7 U 2 V y d m V y L k R h d G F i Y X N l X F w v M i 9 T U U w v c 2 1 p Z H A y M D Y z N j A 7 U 0 l T T U V E L 2 R i b y 9 B U k V R V U l Q Q V 9 k Z X R f R E V T Q U J B U 1 R F Q 0 l E T y 5 7 c 2 V 0 M j J 0 b 3 Q s N z J 9 J n F 1 b 3 Q 7 L C Z x d W 9 0 O 1 N l c n Z l c i 5 E Y X R h Y m F z Z V x c L z I v U 1 F M L 3 N t a W R w M j A 2 M z Y w O 1 N J U 0 1 F R C 9 k Y m 8 v Q V J F U V V J U E F f Z G V 0 X 0 R F U 0 F C Q V N U R U N J R E 8 u e 3 N l d D I y Z G 9 u L D c z f S Z x d W 9 0 O y w m c X V v d D t T Z X J 2 Z X I u R G F 0 Y W J h c 2 V c X C 8 y L 1 N R T C 9 z b W l k c D I w N j M 2 M D t T S V N N R U Q v Z G J v L 0 F S R V F V S V B B X 2 R l d F 9 E R V N B Q k F T V E V D S U R P L n t z Z X Q y M n Z l b m M s N z R 9 J n F 1 b 3 Q 7 L C Z x d W 9 0 O 1 N l c n Z l c i 5 E Y X R h Y m F z Z V x c L z I v U 1 F M L 3 N t a W R w M j A 2 M z Y w O 1 N J U 0 1 F R C 9 k Y m 8 v Q V J F U V V J U E F f Z G V 0 X 0 R F U 0 F C Q V N U R U N J R E 8 u e 2 9 j d D I y d n R h L D c 1 f S Z x d W 9 0 O y w m c X V v d D t T Z X J 2 Z X I u R G F 0 Y W J h c 2 V c X C 8 y L 1 N R T C 9 z b W l k c D I w N j M 2 M D t T S V N N R U Q v Z G J v L 0 F S R V F V S V B B X 2 R l d F 9 E R V N B Q k F T V E V D S U R P L n t v Y 3 Q y M n N p c y w 3 N n 0 m c X V v d D s s J n F 1 b 3 Q 7 U 2 V y d m V y L k R h d G F i Y X N l X F w v M i 9 T U U w v c 2 1 p Z H A y M D Y z N j A 7 U 0 l T T U V E L 2 R i b y 9 B U k V R V U l Q Q V 9 k Z X R f R E V T Q U J B U 1 R F Q 0 l E T y 5 7 b 2 N 0 M j J p b n Q s N z d 9 J n F 1 b 3 Q 7 L C Z x d W 9 0 O 1 N l c n Z l c i 5 E Y X R h Y m F z Z V x c L z I v U 1 F M L 3 N t a W R w M j A 2 M z Y w O 1 N J U 0 1 F R C 9 k Y m 8 v Q V J F U V V J U E F f Z G V 0 X 0 R F U 0 F C Q V N U R U N J R E 8 u e 2 9 j d D I y Z G V m L D c 4 f S Z x d W 9 0 O y w m c X V v d D t T Z X J 2 Z X I u R G F 0 Y W J h c 2 V c X C 8 y L 1 N R T C 9 z b W l k c D I w N j M 2 M D t T S V N N R U Q v Z G J v L 0 F S R V F V S V B B X 2 R l d F 9 E R V N B Q k F T V E V D S U R P L n t v Y 3 Q y M m 9 0 c m 8 s N z l 9 J n F 1 b 3 Q 7 L C Z x d W 9 0 O 1 N l c n Z l c i 5 E Y X R h Y m F z Z V x c L z I v U 1 F M L 3 N t a W R w M j A 2 M z Y w O 1 N J U 0 1 F R C 9 k Y m 8 v Q V J F U V V J U E F f Z G V 0 X 0 R F U 0 F C Q V N U R U N J R E 8 u e 2 9 j d D I y d G 9 0 L D g w f S Z x d W 9 0 O y w m c X V v d D t T Z X J 2 Z X I u R G F 0 Y W J h c 2 V c X C 8 y L 1 N R T C 9 z b W l k c D I w N j M 2 M D t T S V N N R U Q v Z G J v L 0 F S R V F V S V B B X 2 R l d F 9 E R V N B Q k F T V E V D S U R P L n t v Y 3 Q y M m R v b i w 4 M X 0 m c X V v d D s s J n F 1 b 3 Q 7 U 2 V y d m V y L k R h d G F i Y X N l X F w v M i 9 T U U w v c 2 1 p Z H A y M D Y z N j A 7 U 0 l T T U V E L 2 R i b y 9 B U k V R V U l Q Q V 9 k Z X R f R E V T Q U J B U 1 R F Q 0 l E T y 5 7 b 2 N 0 M j J 2 Z W 5 j L D g y f S Z x d W 9 0 O y w m c X V v d D t T Z X J 2 Z X I u R G F 0 Y W J h c 2 V c X C 8 y L 1 N R T C 9 z b W l k c D I w N j M 2 M D t T S V N N R U Q v Z G J v L 0 F S R V F V S V B B X 2 R l d F 9 E R V N B Q k F T V E V D S U R P L n t u b 3 Y y M n Z 0 Y S w 4 M 3 0 m c X V v d D s s J n F 1 b 3 Q 7 U 2 V y d m V y L k R h d G F i Y X N l X F w v M i 9 T U U w v c 2 1 p Z H A y M D Y z N j A 7 U 0 l T T U V E L 2 R i b y 9 B U k V R V U l Q Q V 9 k Z X R f R E V T Q U J B U 1 R F Q 0 l E T y 5 7 b m 9 2 M j J z a X M s O D R 9 J n F 1 b 3 Q 7 L C Z x d W 9 0 O 1 N l c n Z l c i 5 E Y X R h Y m F z Z V x c L z I v U 1 F M L 3 N t a W R w M j A 2 M z Y w O 1 N J U 0 1 F R C 9 k Y m 8 v Q V J F U V V J U E F f Z G V 0 X 0 R F U 0 F C Q V N U R U N J R E 8 u e 2 5 v d j I y a W 5 0 L D g 1 f S Z x d W 9 0 O y w m c X V v d D t T Z X J 2 Z X I u R G F 0 Y W J h c 2 V c X C 8 y L 1 N R T C 9 z b W l k c D I w N j M 2 M D t T S V N N R U Q v Z G J v L 0 F S R V F V S V B B X 2 R l d F 9 E R V N B Q k F T V E V D S U R P L n t u b 3 Y y M m R l Z i w 4 N n 0 m c X V v d D s s J n F 1 b 3 Q 7 U 2 V y d m V y L k R h d G F i Y X N l X F w v M i 9 T U U w v c 2 1 p Z H A y M D Y z N j A 7 U 0 l T T U V E L 2 R i b y 9 B U k V R V U l Q Q V 9 k Z X R f R E V T Q U J B U 1 R F Q 0 l E T y 5 7 b m 9 2 M j J v d H J v L D g 3 f S Z x d W 9 0 O y w m c X V v d D t T Z X J 2 Z X I u R G F 0 Y W J h c 2 V c X C 8 y L 1 N R T C 9 z b W l k c D I w N j M 2 M D t T S V N N R U Q v Z G J v L 0 F S R V F V S V B B X 2 R l d F 9 E R V N B Q k F T V E V D S U R P L n t u b 3 Y y M n R v d C w 4 O H 0 m c X V v d D s s J n F 1 b 3 Q 7 U 2 V y d m V y L k R h d G F i Y X N l X F w v M i 9 T U U w v c 2 1 p Z H A y M D Y z N j A 7 U 0 l T T U V E L 2 R i b y 9 B U k V R V U l Q Q V 9 k Z X R f R E V T Q U J B U 1 R F Q 0 l E T y 5 7 b m 9 2 M j J k b 2 4 s O D l 9 J n F 1 b 3 Q 7 L C Z x d W 9 0 O 1 N l c n Z l c i 5 E Y X R h Y m F z Z V x c L z I v U 1 F M L 3 N t a W R w M j A 2 M z Y w O 1 N J U 0 1 F R C 9 k Y m 8 v Q V J F U V V J U E F f Z G V 0 X 0 R F U 0 F C Q V N U R U N J R E 8 u e 2 5 v d j I y d m V u Y y w 5 M H 0 m c X V v d D s s J n F 1 b 3 Q 7 U 2 V y d m V y L k R h d G F i Y X N l X F w v M i 9 T U U w v c 2 1 p Z H A y M D Y z N j A 7 U 0 l T T U V E L 2 R i b y 9 B U k V R V U l Q Q V 9 k Z X R f R E V T Q U J B U 1 R F Q 0 l E T y 5 7 Z G l j M j J 2 d G E s O T F 9 J n F 1 b 3 Q 7 L C Z x d W 9 0 O 1 N l c n Z l c i 5 E Y X R h Y m F z Z V x c L z I v U 1 F M L 3 N t a W R w M j A 2 M z Y w O 1 N J U 0 1 F R C 9 k Y m 8 v Q V J F U V V J U E F f Z G V 0 X 0 R F U 0 F C Q V N U R U N J R E 8 u e 2 R p Y z I y c 2 l z L D k y f S Z x d W 9 0 O y w m c X V v d D t T Z X J 2 Z X I u R G F 0 Y W J h c 2 V c X C 8 y L 1 N R T C 9 z b W l k c D I w N j M 2 M D t T S V N N R U Q v Z G J v L 0 F S R V F V S V B B X 2 R l d F 9 E R V N B Q k F T V E V D S U R P L n t k a W M y M m l u d C w 5 M 3 0 m c X V v d D s s J n F 1 b 3 Q 7 U 2 V y d m V y L k R h d G F i Y X N l X F w v M i 9 T U U w v c 2 1 p Z H A y M D Y z N j A 7 U 0 l T T U V E L 2 R i b y 9 B U k V R V U l Q Q V 9 k Z X R f R E V T Q U J B U 1 R F Q 0 l E T y 5 7 Z G l j M j J k Z W Y s O T R 9 J n F 1 b 3 Q 7 L C Z x d W 9 0 O 1 N l c n Z l c i 5 E Y X R h Y m F z Z V x c L z I v U 1 F M L 3 N t a W R w M j A 2 M z Y w O 1 N J U 0 1 F R C 9 k Y m 8 v Q V J F U V V J U E F f Z G V 0 X 0 R F U 0 F C Q V N U R U N J R E 8 u e 2 R p Y z I y b 3 R y b y w 5 N X 0 m c X V v d D s s J n F 1 b 3 Q 7 U 2 V y d m V y L k R h d G F i Y X N l X F w v M i 9 T U U w v c 2 1 p Z H A y M D Y z N j A 7 U 0 l T T U V E L 2 R i b y 9 B U k V R V U l Q Q V 9 k Z X R f R E V T Q U J B U 1 R F Q 0 l E T y 5 7 Z G l j M j J 0 b 3 Q s O T Z 9 J n F 1 b 3 Q 7 L C Z x d W 9 0 O 1 N l c n Z l c i 5 E Y X R h Y m F z Z V x c L z I v U 1 F M L 3 N t a W R w M j A 2 M z Y w O 1 N J U 0 1 F R C 9 k Y m 8 v Q V J F U V V J U E F f Z G V 0 X 0 R F U 0 F C Q V N U R U N J R E 8 u e 2 R p Y z I y Z G 9 u L D k 3 f S Z x d W 9 0 O y w m c X V v d D t T Z X J 2 Z X I u R G F 0 Y W J h c 2 V c X C 8 y L 1 N R T C 9 z b W l k c D I w N j M 2 M D t T S V N N R U Q v Z G J v L 0 F S R V F V S V B B X 2 R l d F 9 E R V N B Q k F T V E V D S U R P L n t k a W M y M n Z l b m M s O T h 9 J n F 1 b 3 Q 7 L C Z x d W 9 0 O 1 N l c n Z l c i 5 E Y X R h Y m F z Z V x c L z I v U 1 F M L 3 N t a W R w M j A 2 M z Y w O 1 N J U 0 1 F R C 9 k Y m 8 v Q V J F U V V J U E F f Z G V 0 X 0 R F U 0 F C Q V N U R U N J R E 8 u e 2 V u Z T I z d n R h L D k 5 f S Z x d W 9 0 O y w m c X V v d D t T Z X J 2 Z X I u R G F 0 Y W J h c 2 V c X C 8 y L 1 N R T C 9 z b W l k c D I w N j M 2 M D t T S V N N R U Q v Z G J v L 0 F S R V F V S V B B X 2 R l d F 9 E R V N B Q k F T V E V D S U R P L n t l b m U y M 3 N p c y w x M D B 9 J n F 1 b 3 Q 7 L C Z x d W 9 0 O 1 N l c n Z l c i 5 E Y X R h Y m F z Z V x c L z I v U 1 F M L 3 N t a W R w M j A 2 M z Y w O 1 N J U 0 1 F R C 9 k Y m 8 v Q V J F U V V J U E F f Z G V 0 X 0 R F U 0 F C Q V N U R U N J R E 8 u e 2 V u Z T I z a W 5 0 L D E w M X 0 m c X V v d D s s J n F 1 b 3 Q 7 U 2 V y d m V y L k R h d G F i Y X N l X F w v M i 9 T U U w v c 2 1 p Z H A y M D Y z N j A 7 U 0 l T T U V E L 2 R i b y 9 B U k V R V U l Q Q V 9 k Z X R f R E V T Q U J B U 1 R F Q 0 l E T y 5 7 Z W 5 l M j N k Z W Y s M T A y f S Z x d W 9 0 O y w m c X V v d D t T Z X J 2 Z X I u R G F 0 Y W J h c 2 V c X C 8 y L 1 N R T C 9 z b W l k c D I w N j M 2 M D t T S V N N R U Q v Z G J v L 0 F S R V F V S V B B X 2 R l d F 9 E R V N B Q k F T V E V D S U R P L n t l b m U y M 2 9 0 c m 8 s M T A z f S Z x d W 9 0 O y w m c X V v d D t T Z X J 2 Z X I u R G F 0 Y W J h c 2 V c X C 8 y L 1 N R T C 9 z b W l k c D I w N j M 2 M D t T S V N N R U Q v Z G J v L 0 F S R V F V S V B B X 2 R l d F 9 E R V N B Q k F T V E V D S U R P L n t l b m U y M 3 R v d C w x M D R 9 J n F 1 b 3 Q 7 L C Z x d W 9 0 O 1 N l c n Z l c i 5 E Y X R h Y m F z Z V x c L z I v U 1 F M L 3 N t a W R w M j A 2 M z Y w O 1 N J U 0 1 F R C 9 k Y m 8 v Q V J F U V V J U E F f Z G V 0 X 0 R F U 0 F C Q V N U R U N J R E 8 u e 2 V u Z T I z Z G 9 u L D E w N X 0 m c X V v d D s s J n F 1 b 3 Q 7 U 2 V y d m V y L k R h d G F i Y X N l X F w v M i 9 T U U w v c 2 1 p Z H A y M D Y z N j A 7 U 0 l T T U V E L 2 R i b y 9 B U k V R V U l Q Q V 9 k Z X R f R E V T Q U J B U 1 R F Q 0 l E T y 5 7 Z W 5 l M j N 2 Z W 5 j L D E w N n 0 m c X V v d D s s J n F 1 b 3 Q 7 U 2 V y d m V y L k R h d G F i Y X N l X F w v M i 9 T U U w v c 2 1 p Z H A y M D Y z N j A 7 U 0 l T T U V E L 2 R i b y 9 B U k V R V U l Q Q V 9 k Z X R f R E V T Q U J B U 1 R F Q 0 l E T y 5 7 Z m V i M j N 2 d G E s M T A 3 f S Z x d W 9 0 O y w m c X V v d D t T Z X J 2 Z X I u R G F 0 Y W J h c 2 V c X C 8 y L 1 N R T C 9 z b W l k c D I w N j M 2 M D t T S V N N R U Q v Z G J v L 0 F S R V F V S V B B X 2 R l d F 9 E R V N B Q k F T V E V D S U R P L n t m Z W I y M 3 N p c y w x M D h 9 J n F 1 b 3 Q 7 L C Z x d W 9 0 O 1 N l c n Z l c i 5 E Y X R h Y m F z Z V x c L z I v U 1 F M L 3 N t a W R w M j A 2 M z Y w O 1 N J U 0 1 F R C 9 k Y m 8 v Q V J F U V V J U E F f Z G V 0 X 0 R F U 0 F C Q V N U R U N J R E 8 u e 2 Z l Y j I z a W 5 0 L D E w O X 0 m c X V v d D s s J n F 1 b 3 Q 7 U 2 V y d m V y L k R h d G F i Y X N l X F w v M i 9 T U U w v c 2 1 p Z H A y M D Y z N j A 7 U 0 l T T U V E L 2 R i b y 9 B U k V R V U l Q Q V 9 k Z X R f R E V T Q U J B U 1 R F Q 0 l E T y 5 7 Z m V i M j N k Z W Y s M T E w f S Z x d W 9 0 O y w m c X V v d D t T Z X J 2 Z X I u R G F 0 Y W J h c 2 V c X C 8 y L 1 N R T C 9 z b W l k c D I w N j M 2 M D t T S V N N R U Q v Z G J v L 0 F S R V F V S V B B X 2 R l d F 9 E R V N B Q k F T V E V D S U R P L n t m Z W I y M 2 9 0 c m 8 s M T E x f S Z x d W 9 0 O y w m c X V v d D t T Z X J 2 Z X I u R G F 0 Y W J h c 2 V c X C 8 y L 1 N R T C 9 z b W l k c D I w N j M 2 M D t T S V N N R U Q v Z G J v L 0 F S R V F V S V B B X 2 R l d F 9 E R V N B Q k F T V E V D S U R P L n t m Z W I y M 3 R v d C w x M T J 9 J n F 1 b 3 Q 7 L C Z x d W 9 0 O 1 N l c n Z l c i 5 E Y X R h Y m F z Z V x c L z I v U 1 F M L 3 N t a W R w M j A 2 M z Y w O 1 N J U 0 1 F R C 9 k Y m 8 v Q V J F U V V J U E F f Z G V 0 X 0 R F U 0 F C Q V N U R U N J R E 8 u e 2 Z l Y j I z Z G 9 u L D E x M 3 0 m c X V v d D s s J n F 1 b 3 Q 7 U 2 V y d m V y L k R h d G F i Y X N l X F w v M i 9 T U U w v c 2 1 p Z H A y M D Y z N j A 7 U 0 l T T U V E L 2 R i b y 9 B U k V R V U l Q Q V 9 k Z X R f R E V T Q U J B U 1 R F Q 0 l E T y 5 7 Z m V i M j N 2 Z W 5 j L D E x N H 0 m c X V v d D s s J n F 1 b 3 Q 7 U 2 V y d m V y L k R h d G F i Y X N l X F w v M i 9 T U U w v c 2 1 p Z H A y M D Y z N j A 7 U 0 l T T U V E L 2 R i b y 9 B U k V R V U l Q Q V 9 k Z X R f R E V T Q U J B U 1 R F Q 0 l E T y 5 7 b W F y M j N 2 d G E s M T E 1 f S Z x d W 9 0 O y w m c X V v d D t T Z X J 2 Z X I u R G F 0 Y W J h c 2 V c X C 8 y L 1 N R T C 9 z b W l k c D I w N j M 2 M D t T S V N N R U Q v Z G J v L 0 F S R V F V S V B B X 2 R l d F 9 E R V N B Q k F T V E V D S U R P L n t t Y X I y M 3 N p c y w x M T Z 9 J n F 1 b 3 Q 7 L C Z x d W 9 0 O 1 N l c n Z l c i 5 E Y X R h Y m F z Z V x c L z I v U 1 F M L 3 N t a W R w M j A 2 M z Y w O 1 N J U 0 1 F R C 9 k Y m 8 v Q V J F U V V J U E F f Z G V 0 X 0 R F U 0 F C Q V N U R U N J R E 8 u e 2 1 h c j I z a W 5 0 L D E x N 3 0 m c X V v d D s s J n F 1 b 3 Q 7 U 2 V y d m V y L k R h d G F i Y X N l X F w v M i 9 T U U w v c 2 1 p Z H A y M D Y z N j A 7 U 0 l T T U V E L 2 R i b y 9 B U k V R V U l Q Q V 9 k Z X R f R E V T Q U J B U 1 R F Q 0 l E T y 5 7 b W F y M j N k Z W Y s M T E 4 f S Z x d W 9 0 O y w m c X V v d D t T Z X J 2 Z X I u R G F 0 Y W J h c 2 V c X C 8 y L 1 N R T C 9 z b W l k c D I w N j M 2 M D t T S V N N R U Q v Z G J v L 0 F S R V F V S V B B X 2 R l d F 9 E R V N B Q k F T V E V D S U R P L n t t Y X I y M 2 9 0 c m 8 s M T E 5 f S Z x d W 9 0 O y w m c X V v d D t T Z X J 2 Z X I u R G F 0 Y W J h c 2 V c X C 8 y L 1 N R T C 9 z b W l k c D I w N j M 2 M D t T S V N N R U Q v Z G J v L 0 F S R V F V S V B B X 2 R l d F 9 E R V N B Q k F T V E V D S U R P L n t t Y X I y M 3 R v d C w x M j B 9 J n F 1 b 3 Q 7 L C Z x d W 9 0 O 1 N l c n Z l c i 5 E Y X R h Y m F z Z V x c L z I v U 1 F M L 3 N t a W R w M j A 2 M z Y w O 1 N J U 0 1 F R C 9 k Y m 8 v Q V J F U V V J U E F f Z G V 0 X 0 R F U 0 F C Q V N U R U N J R E 8 u e 2 1 h c j I z Z G 9 u L D E y M X 0 m c X V v d D s s J n F 1 b 3 Q 7 U 2 V y d m V y L k R h d G F i Y X N l X F w v M i 9 T U U w v c 2 1 p Z H A y M D Y z N j A 7 U 0 l T T U V E L 2 R i b y 9 B U k V R V U l Q Q V 9 k Z X R f R E V T Q U J B U 1 R F Q 0 l E T y 5 7 b W F y M j N 2 Z W 5 j L D E y M n 0 m c X V v d D s s J n F 1 b 3 Q 7 U 2 V y d m V y L k R h d G F i Y X N l X F w v M i 9 T U U w v c 2 1 p Z H A y M D Y z N j A 7 U 0 l T T U V E L 2 R i b y 9 B U k V R V U l Q Q V 9 k Z X R f R E V T Q U J B U 1 R F Q 0 l E T y 5 7 c 2 F s Z G 8 s M T I z f S Z x d W 9 0 O y w m c X V v d D t T Z X J 2 Z X I u R G F 0 Y W J h c 2 V c X C 8 y L 1 N R T C 9 z b W l k c D I w N j M 2 M D t T S V N N R U Q v Z G J v L 0 F S R V F V S V B B X 2 R l d F 9 E R V N B Q k F T V E V D S U R P L n t w c m V j a W 8 s M T I 0 f S Z x d W 9 0 O y w m c X V v d D t T Z X J 2 Z X I u R G F 0 Y W J h c 2 V c X C 8 y L 1 N R T C 9 z b W l k c D I w N j M 2 M D t T S V N N R U Q v Z G J v L 0 F S R V F V S V B B X 2 R l d F 9 E R V N B Q k F T V E V D S U R P L n t p b m d y Z S w x M j V 9 J n F 1 b 3 Q 7 L C Z x d W 9 0 O 1 N l c n Z l c i 5 E Y X R h Y m F z Z V x c L z I v U 1 F M L 3 N t a W R w M j A 2 M z Y w O 1 N J U 0 1 F R C 9 k Y m 8 v Q V J F U V V J U E F f Z G V 0 X 0 R F U 0 F C Q V N U R U N J R E 8 u e 3 J l a W 5 n c m U s M T I 2 f S Z x d W 9 0 O y w m c X V v d D t T Z X J 2 Z X I u R G F 0 Y W J h c 2 V c X C 8 y L 1 N R T C 9 z b W l k c D I w N j M 2 M D t T S V N N R U Q v Z G J v L 0 F S R V F V S V B B X 2 R l d F 9 E R V N B Q k F T V E V D S U R P L n t k a X N 0 c m k s M T I 3 f S Z x d W 9 0 O y w m c X V v d D t T Z X J 2 Z X I u R G F 0 Y W J h c 2 V c X C 8 y L 1 N R T C 9 z b W l k c D I w N j M 2 M D t T S V N N R U Q v Z G J v L 0 F S R V F V S V B B X 2 R l d F 9 E R V N B Q k F T V E V D S U R P L n t m Z W N o Y V 9 2 Z W 5 j L D E y O H 0 m c X V v d D s s J n F 1 b 3 Q 7 U 2 V y d m V y L k R h d G F i Y X N l X F w v M i 9 T U U w v c 2 1 p Z H A y M D Y z N j A 7 U 0 l T T U V E L 2 R i b y 9 B U k V R V U l Q Q V 9 k Z X R f R E V T Q U J B U 1 R F Q 0 l E T y 5 7 b W V z Y W 5 v L D E y O X 0 m c X V v d D s s J n F 1 b 3 Q 7 U 2 V y d m V y L k R h d G F i Y X N l X F w v M i 9 T U U w v c 2 1 p Z H A y M D Y z N j A 7 U 0 l T T U V E L 2 R i b y 9 B U k V R V U l Q Q V 9 k Z X R f R E V T Q U J B U 1 R F Q 0 l E T y 5 7 c 3 R r X 3 N p c 2 1 l Z C w x M z B 9 J n F 1 b 3 Q 7 L C Z x d W 9 0 O 1 N l c n Z l c i 5 E Y X R h Y m F z Z V x c L z I v U 1 F M L 3 N t a W R w M j A 2 M z Y w O 1 N J U 0 1 F R C 9 k Y m 8 v Q V J F U V V J U E F f Z G V 0 X 0 R F U 0 F C Q V N U R U N J R E 8 u e 3 N 0 a 1 9 k b 2 5 h L D E z M X 0 m c X V v d D s s J n F 1 b 3 Q 7 U 2 V y d m V y L k R h d G F i Y X N l X F w v M i 9 T U U w v c 2 1 p Z H A y M D Y z N j A 7 U 0 l T T U V E L 2 R i b y 9 B U k V R V U l Q Q V 9 k Z X R f R E V T Q U J B U 1 R F Q 0 l E T y 5 7 Y 2 9 u X 3 N p c 2 1 l Z C w x M z J 9 J n F 1 b 3 Q 7 L C Z x d W 9 0 O 1 N l c n Z l c i 5 E Y X R h Y m F z Z V x c L z I v U 1 F M L 3 N t a W R w M j A 2 M z Y w O 1 N J U 0 1 F R C 9 k Y m 8 v Q V J F U V V J U E F f Z G V 0 X 0 R F U 0 F C Q V N U R U N J R E 8 u e 2 N v b l 9 k b 2 5 h L D E z M 3 0 m c X V v d D s s J n F 1 b 3 Q 7 U 2 V y d m V y L k R h d G F i Y X N l X F w v M i 9 T U U w v c 2 1 p Z H A y M D Y z N j A 7 U 0 l T T U V E L 2 R i b y 9 B U k V R V U l Q Q V 9 k Z X R f R E V T Q U J B U 1 R F Q 0 l E T y 5 7 c 3 R v Y 2 t f d G 9 0 L D E z N H 0 m c X V v d D s s J n F 1 b 3 Q 7 U 2 V y d m V y L k R h d G F i Y X N l X F w v M i 9 T U U w v c 2 1 p Z H A y M D Y z N j A 7 U 0 l T T U V E L 2 R i b y 9 B U k V R V U l Q Q V 9 k Z X R f R E V T Q U J B U 1 R F Q 0 l E T y 5 7 Y 2 9 u c 1 9 0 b 3 Q s M T M 1 f S Z x d W 9 0 O y w m c X V v d D t T Z X J 2 Z X I u R G F 0 Y W J h c 2 V c X C 8 y L 1 N R T C 9 z b W l k c D I w N j M 2 M D t T S V N N R U Q v Z G J v L 0 F S R V F V S V B B X 2 R l d F 9 E R V N B Q k F T V E V D S U R P L n t j c G E s M T M 2 f S Z x d W 9 0 O y w m c X V v d D t T Z X J 2 Z X I u R G F 0 Y W J h c 2 V c X C 8 y L 1 N R T C 9 z b W l k c D I w N j M 2 M D t T S V N N R U Q v Z G J v L 0 F S R V F V S V B B X 2 R l d F 9 E R V N B Q k F T V E V D S U R P L n t k a X N w L D E z N 3 0 m c X V v d D s s J n F 1 b 3 Q 7 U 2 V y d m V y L k R h d G F i Y X N l X F w v M i 9 T U U w v c 2 1 p Z H A y M D Y z N j A 7 U 0 l T T U V E L 2 R i b y 9 B U k V R V U l Q Q V 9 k Z X R f R E V T Q U J B U 1 R F Q 0 l E T y 5 7 a W 5 k a W N h Z G 9 y L D E z O H 0 m c X V v d D s s J n F 1 b 3 Q 7 U 2 V y d m V y L k R h d G F i Y X N l X F w v M i 9 T U U w v c 2 1 p Z H A y M D Y z N j A 7 U 0 l T T U V E L 2 R i b y 9 B U k V R V U l Q Q V 9 k Z X R f R E V T Q U J B U 1 R F Q 0 l E T y 5 7 c 3 R r X 2 F s b X N 0 a y w x M z l 9 J n F 1 b 3 Q 7 L C Z x d W 9 0 O 1 N l c n Z l c i 5 E Y X R h Y m F z Z V x c L z I v U 1 F M L 3 N t a W R w M j A 2 M z Y w O 1 N J U 0 1 F R C 9 k Y m 8 v Q V J F U V V J U E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J F U V V J U E F f Z G V 0 X 0 R F U 0 F C Q V N U R U N J R E 8 u e 2 N v Z G l n b 1 9 l a m U s M H 0 m c X V v d D s s J n F 1 b 3 Q 7 U 2 V y d m V y L k R h d G F i Y X N l X F w v M i 9 T U U w v c 2 1 p Z H A y M D Y z N j A 7 U 0 l T T U V E L 2 R i b y 9 B U k V R V U l Q Q V 9 k Z X R f R E V T Q U J B U 1 R F Q 0 l E T y 5 7 b m 9 t Y n J l X 2 V q Z S w x f S Z x d W 9 0 O y w m c X V v d D t T Z X J 2 Z X I u R G F 0 Y W J h c 2 V c X C 8 y L 1 N R T C 9 z b W l k c D I w N j M 2 M D t T S V N N R U Q v Z G J v L 0 F S R V F V S V B B X 2 R l d F 9 E R V N B Q k F T V E V D S U R P L n t j b 2 R k a X N h L D J 9 J n F 1 b 3 Q 7 L C Z x d W 9 0 O 1 N l c n Z l c i 5 E Y X R h Y m F z Z V x c L z I v U 1 F M L 3 N t a W R w M j A 2 M z Y w O 1 N J U 0 1 F R C 9 k Y m 8 v Q V J F U V V J U E F f Z G V 0 X 0 R F U 0 F C Q V N U R U N J R E 8 u e 2 5 v b W R p c 2 E s M 3 0 m c X V v d D s s J n F 1 b 3 Q 7 U 2 V y d m V y L k R h d G F i Y X N l X F w v M i 9 T U U w v c 2 1 p Z H A y M D Y z N j A 7 U 0 l T T U V E L 2 R i b y 9 B U k V R V U l Q Q V 9 k Z X R f R E V T Q U J B U 1 R F Q 0 l E T y 5 7 Y 2 9 k c m V k L D R 9 J n F 1 b 3 Q 7 L C Z x d W 9 0 O 1 N l c n Z l c i 5 E Y X R h Y m F z Z V x c L z I v U 1 F M L 3 N t a W R w M j A 2 M z Y w O 1 N J U 0 1 F R C 9 k Y m 8 v Q V J F U V V J U E F f Z G V 0 X 0 R F U 0 F C Q V N U R U N J R E 8 u e 3 J l Z C w 1 f S Z x d W 9 0 O y w m c X V v d D t T Z X J 2 Z X I u R G F 0 Y W J h c 2 V c X C 8 y L 1 N R T C 9 z b W l k c D I w N j M 2 M D t T S V N N R U Q v Z G J v L 0 F S R V F V S V B B X 2 R l d F 9 E R V N B Q k F T V E V D S U R P L n t j b 2 R t Z W Y s N n 0 m c X V v d D s s J n F 1 b 3 Q 7 U 2 V y d m V y L k R h d G F i Y X N l X F w v M i 9 T U U w v c 2 1 p Z H A y M D Y z N j A 7 U 0 l T T U V E L 2 R i b y 9 B U k V R V U l Q Q V 9 k Z X R f R E V T Q U J B U 1 R F Q 0 l E T y 5 7 d W V t Z W Y s N 3 0 m c X V v d D s s J n F 1 b 3 Q 7 U 2 V y d m V y L k R h d G F i Y X N l X F w v M i 9 T U U w v c 2 1 p Z H A y M D Y z N j A 7 U 0 l T T U V E L 2 R i b y 9 B U k V R V U l Q Q V 9 k Z X R f R E V T Q U J B U 1 R F Q 0 l E T y 5 7 Y 2 9 k a W d v X 3 B y Z S w 4 f S Z x d W 9 0 O y w m c X V v d D t T Z X J 2 Z X I u R G F 0 Y W J h c 2 V c X C 8 y L 1 N R T C 9 z b W l k c D I w N j M 2 M D t T S V N N R U Q v Z G J v L 0 F S R V F V S V B B X 2 R l d F 9 E R V N B Q k F T V E V D S U R P L n t l c 3 R h Y m x l Y y w 5 f S Z x d W 9 0 O y w m c X V v d D t T Z X J 2 Z X I u R G F 0 Y W J h c 2 V c X C 8 y L 1 N R T C 9 z b W l k c D I w N j M 2 M D t T S V N N R U Q v Z G J v L 0 F S R V F V S V B B X 2 R l d F 9 E R V N B Q k F T V E V D S U R P L n t 0 a X B v L D E w f S Z x d W 9 0 O y w m c X V v d D t T Z X J 2 Z X I u R G F 0 Y W J h c 2 V c X C 8 y L 1 N R T C 9 z b W l k c D I w N j M 2 M D t T S V N N R U Q v Z G J v L 0 F S R V F V S V B B X 2 R l d F 9 E R V N B Q k F T V E V D S U R P L n t D Q V R F R 0 9 S S U E s M T F 9 J n F 1 b 3 Q 7 L C Z x d W 9 0 O 1 N l c n Z l c i 5 E Y X R h Y m F z Z V x c L z I v U 1 F M L 3 N t a W R w M j A 2 M z Y w O 1 N J U 0 1 F R C 9 k Y m 8 v Q V J F U V V J U E F f Z G V 0 X 0 R F U 0 F C Q V N U R U N J R E 8 u e 2 V z d F 9 h Y 3 Q s M T J 9 J n F 1 b 3 Q 7 L C Z x d W 9 0 O 1 N l c n Z l c i 5 E Y X R h Y m F z Z V x c L z I v U 1 F M L 3 N t a W R w M j A 2 M z Y w O 1 N J U 0 1 F R C 9 k Y m 8 v Q V J F U V V J U E F f Z G V 0 X 0 R F U 0 F C Q V N U R U N J R E 8 u e 3 V l L D E z f S Z x d W 9 0 O y w m c X V v d D t T Z X J 2 Z X I u R G F 0 Y W J h c 2 V c X C 8 y L 1 N R T C 9 z b W l k c D I w N j M 2 M D t T S V N N R U Q v Z G J v L 0 F S R V F V S V B B X 2 R l d F 9 E R V N B Q k F T V E V D S U R P L n t x d W l u d G l s L D E 0 f S Z x d W 9 0 O y w m c X V v d D t T Z X J 2 Z X I u R G F 0 Y W J h c 2 V c X C 8 y L 1 N R T C 9 z b W l k c D I w N j M 2 M D t T S V N N R U Q v Z G J v L 0 F S R V F V S V B B X 2 R l d F 9 E R V N B Q k F T V E V D S U R P L n t 2 c m F l b S w x N X 0 m c X V v d D s s J n F 1 b 3 Q 7 U 2 V y d m V y L k R h d G F i Y X N l X F w v M i 9 T U U w v c 2 1 p Z H A y M D Y z N j A 7 U 0 l T T U V E L 2 R i b y 9 B U k V R V U l Q Q V 9 k Z X R f R E V T Q U J B U 1 R F Q 0 l E T y 5 7 Z X V y b 3 A s M T Z 9 J n F 1 b 3 Q 7 L C Z x d W 9 0 O 1 N l c n Z l c i 5 E Y X R h Y m F z Z V x c L z I v U 1 F M L 3 N t a W R w M j A 2 M z Y w O 1 N J U 0 1 F R C 9 k Y m 8 v Q V J F U V V J U E F f Z G V 0 X 0 R F U 0 F C Q V N U R U N J R E 8 u e 2 l u Z G l n L D E 3 f S Z x d W 9 0 O y w m c X V v d D t T Z X J 2 Z X I u R G F 0 Y W J h c 2 V c X C 8 y L 1 N R T C 9 z b W l k c D I w N j M 2 M D t T S V N N R U Q v Z G J v L 0 F S R V F V S V B B X 2 R l d F 9 E R V N B Q k F T V E V D S U R P L n t j b 2 R p Z 2 9 f b W V k L D E 4 f S Z x d W 9 0 O y w m c X V v d D t T Z X J 2 Z X I u R G F 0 Y W J h c 2 V c X C 8 y L 1 N R T C 9 z b W l k c D I w N j M 2 M D t T S V N N R U Q v Z G J v L 0 F S R V F V S V B B X 2 R l d F 9 E R V N B Q k F T V E V D S U R P L n t u b 2 1 i c m V f b W V k L D E 5 f S Z x d W 9 0 O y w m c X V v d D t T Z X J 2 Z X I u R G F 0 Y W J h c 2 V c X C 8 y L 1 N R T C 9 z b W l k c D I w N j M 2 M D t T S V N N R U Q v Z G J v L 0 F S R V F V S V B B X 2 R l d F 9 E R V N B Q k F T V E V D S U R P L n t m b 3 J t Y W Y s M j B 9 J n F 1 b 3 Q 7 L C Z x d W 9 0 O 1 N l c n Z l c i 5 E Y X R h Y m F z Z V x c L z I v U 1 F M L 3 N t a W R w M j A 2 M z Y w O 1 N J U 0 1 F R C 9 k Y m 8 v Q V J F U V V J U E F f Z G V 0 X 0 R F U 0 F C Q V N U R U N J R E 8 u e 3 R p c G 9 t Z W Q s M j F 9 J n F 1 b 3 Q 7 L C Z x d W 9 0 O 1 N l c n Z l c i 5 E Y X R h Y m F z Z V x c L z I v U 1 F M L 3 N t a W R w M j A 2 M z Y w O 1 N J U 0 1 F R C 9 k Y m 8 v Q V J F U V V J U E F f Z G V 0 X 0 R F U 0 F C Q V N U R U N J R E 8 u e 3 N 1 Y n R p c G 8 s M j J 9 J n F 1 b 3 Q 7 L C Z x d W 9 0 O 1 N l c n Z l c i 5 E Y X R h Y m F z Z V x c L z I v U 1 F M L 3 N t a W R w M j A 2 M z Y w O 1 N J U 0 1 F R C 9 k Y m 8 v Q V J F U V V J U E F f Z G V 0 X 0 R F U 0 F C Q V N U R U N J R E 8 u e 0 5 v b X N 1 Y n R p c G 8 s M j N 9 J n F 1 b 3 Q 7 L C Z x d W 9 0 O 1 N l c n Z l c i 5 E Y X R h Y m F z Z V x c L z I v U 1 F M L 3 N t a W R w M j A 2 M z Y w O 1 N J U 0 1 F R C 9 k Y m 8 v Q V J F U V V J U E F f Z G V 0 X 0 R F U 0 F C Q V N U R U N J R E 8 u e 3 B l d G l 0 b 3 J p b y w y N H 0 m c X V v d D s s J n F 1 b 3 Q 7 U 2 V y d m V y L k R h d G F i Y X N l X F w v M i 9 T U U w v c 2 1 p Z H A y M D Y z N j A 7 U 0 l T T U V E L 2 R i b y 9 B U k V R V U l Q Q V 9 k Z X R f R E V T Q U J B U 1 R F Q 0 l E T y 5 7 Z X N 0 c m F 0 Z W d p Y y w y N X 0 m c X V v d D s s J n F 1 b 3 Q 7 U 2 V y d m V y L k R h d G F i Y X N l X F w v M i 9 T U U w v c 2 1 p Z H A y M D Y z N j A 7 U 0 l T T U V E L 2 R i b y 9 B U k V R V U l Q Q V 9 k Z X R f R E V T Q U J B U 1 R F Q 0 l E T y 5 7 d G l w c 3 V t L D I 2 f S Z x d W 9 0 O y w m c X V v d D t T Z X J 2 Z X I u R G F 0 Y W J h c 2 V c X C 8 y L 1 N R T C 9 z b W l k c D I w N j M 2 M D t T S V N N R U Q v Z G J v L 0 F S R V F V S V B B X 2 R l d F 9 E R V N B Q k F T V E V D S U R P L n t h Y n I y M n Z 0 Y S w y N 3 0 m c X V v d D s s J n F 1 b 3 Q 7 U 2 V y d m V y L k R h d G F i Y X N l X F w v M i 9 T U U w v c 2 1 p Z H A y M D Y z N j A 7 U 0 l T T U V E L 2 R i b y 9 B U k V R V U l Q Q V 9 k Z X R f R E V T Q U J B U 1 R F Q 0 l E T y 5 7 Y W J y M j J z a X M s M j h 9 J n F 1 b 3 Q 7 L C Z x d W 9 0 O 1 N l c n Z l c i 5 E Y X R h Y m F z Z V x c L z I v U 1 F M L 3 N t a W R w M j A 2 M z Y w O 1 N J U 0 1 F R C 9 k Y m 8 v Q V J F U V V J U E F f Z G V 0 X 0 R F U 0 F C Q V N U R U N J R E 8 u e 2 F i c j I y a W 5 0 L D I 5 f S Z x d W 9 0 O y w m c X V v d D t T Z X J 2 Z X I u R G F 0 Y W J h c 2 V c X C 8 y L 1 N R T C 9 z b W l k c D I w N j M 2 M D t T S V N N R U Q v Z G J v L 0 F S R V F V S V B B X 2 R l d F 9 E R V N B Q k F T V E V D S U R P L n t h Y n I y M m R l Z i w z M H 0 m c X V v d D s s J n F 1 b 3 Q 7 U 2 V y d m V y L k R h d G F i Y X N l X F w v M i 9 T U U w v c 2 1 p Z H A y M D Y z N j A 7 U 0 l T T U V E L 2 R i b y 9 B U k V R V U l Q Q V 9 k Z X R f R E V T Q U J B U 1 R F Q 0 l E T y 5 7 Y W J y M j J v d H J v L D M x f S Z x d W 9 0 O y w m c X V v d D t T Z X J 2 Z X I u R G F 0 Y W J h c 2 V c X C 8 y L 1 N R T C 9 z b W l k c D I w N j M 2 M D t T S V N N R U Q v Z G J v L 0 F S R V F V S V B B X 2 R l d F 9 E R V N B Q k F T V E V D S U R P L n t h Y n I y M n R v d C w z M n 0 m c X V v d D s s J n F 1 b 3 Q 7 U 2 V y d m V y L k R h d G F i Y X N l X F w v M i 9 T U U w v c 2 1 p Z H A y M D Y z N j A 7 U 0 l T T U V E L 2 R i b y 9 B U k V R V U l Q Q V 9 k Z X R f R E V T Q U J B U 1 R F Q 0 l E T y 5 7 Y W J y M j J k b 2 4 s M z N 9 J n F 1 b 3 Q 7 L C Z x d W 9 0 O 1 N l c n Z l c i 5 E Y X R h Y m F z Z V x c L z I v U 1 F M L 3 N t a W R w M j A 2 M z Y w O 1 N J U 0 1 F R C 9 k Y m 8 v Q V J F U V V J U E F f Z G V 0 X 0 R F U 0 F C Q V N U R U N J R E 8 u e 2 F i c j I y d m V u Y y w z N H 0 m c X V v d D s s J n F 1 b 3 Q 7 U 2 V y d m V y L k R h d G F i Y X N l X F w v M i 9 T U U w v c 2 1 p Z H A y M D Y z N j A 7 U 0 l T T U V E L 2 R i b y 9 B U k V R V U l Q Q V 9 k Z X R f R E V T Q U J B U 1 R F Q 0 l E T y 5 7 b W F 5 M j J 2 d G E s M z V 9 J n F 1 b 3 Q 7 L C Z x d W 9 0 O 1 N l c n Z l c i 5 E Y X R h Y m F z Z V x c L z I v U 1 F M L 3 N t a W R w M j A 2 M z Y w O 1 N J U 0 1 F R C 9 k Y m 8 v Q V J F U V V J U E F f Z G V 0 X 0 R F U 0 F C Q V N U R U N J R E 8 u e 2 1 h e T I y c 2 l z L D M 2 f S Z x d W 9 0 O y w m c X V v d D t T Z X J 2 Z X I u R G F 0 Y W J h c 2 V c X C 8 y L 1 N R T C 9 z b W l k c D I w N j M 2 M D t T S V N N R U Q v Z G J v L 0 F S R V F V S V B B X 2 R l d F 9 E R V N B Q k F T V E V D S U R P L n t t Y X k y M m l u d C w z N 3 0 m c X V v d D s s J n F 1 b 3 Q 7 U 2 V y d m V y L k R h d G F i Y X N l X F w v M i 9 T U U w v c 2 1 p Z H A y M D Y z N j A 7 U 0 l T T U V E L 2 R i b y 9 B U k V R V U l Q Q V 9 k Z X R f R E V T Q U J B U 1 R F Q 0 l E T y 5 7 b W F 5 M j J k Z W Y s M z h 9 J n F 1 b 3 Q 7 L C Z x d W 9 0 O 1 N l c n Z l c i 5 E Y X R h Y m F z Z V x c L z I v U 1 F M L 3 N t a W R w M j A 2 M z Y w O 1 N J U 0 1 F R C 9 k Y m 8 v Q V J F U V V J U E F f Z G V 0 X 0 R F U 0 F C Q V N U R U N J R E 8 u e 2 1 h e T I y b 3 R y b y w z O X 0 m c X V v d D s s J n F 1 b 3 Q 7 U 2 V y d m V y L k R h d G F i Y X N l X F w v M i 9 T U U w v c 2 1 p Z H A y M D Y z N j A 7 U 0 l T T U V E L 2 R i b y 9 B U k V R V U l Q Q V 9 k Z X R f R E V T Q U J B U 1 R F Q 0 l E T y 5 7 b W F 5 M j J 0 b 3 Q s N D B 9 J n F 1 b 3 Q 7 L C Z x d W 9 0 O 1 N l c n Z l c i 5 E Y X R h Y m F z Z V x c L z I v U 1 F M L 3 N t a W R w M j A 2 M z Y w O 1 N J U 0 1 F R C 9 k Y m 8 v Q V J F U V V J U E F f Z G V 0 X 0 R F U 0 F C Q V N U R U N J R E 8 u e 2 1 h e T I y Z G 9 u L D Q x f S Z x d W 9 0 O y w m c X V v d D t T Z X J 2 Z X I u R G F 0 Y W J h c 2 V c X C 8 y L 1 N R T C 9 z b W l k c D I w N j M 2 M D t T S V N N R U Q v Z G J v L 0 F S R V F V S V B B X 2 R l d F 9 E R V N B Q k F T V E V D S U R P L n t t Y X k y M n Z l b m M s N D J 9 J n F 1 b 3 Q 7 L C Z x d W 9 0 O 1 N l c n Z l c i 5 E Y X R h Y m F z Z V x c L z I v U 1 F M L 3 N t a W R w M j A 2 M z Y w O 1 N J U 0 1 F R C 9 k Y m 8 v Q V J F U V V J U E F f Z G V 0 X 0 R F U 0 F C Q V N U R U N J R E 8 u e 2 p 1 b j I y d n R h L D Q z f S Z x d W 9 0 O y w m c X V v d D t T Z X J 2 Z X I u R G F 0 Y W J h c 2 V c X C 8 y L 1 N R T C 9 z b W l k c D I w N j M 2 M D t T S V N N R U Q v Z G J v L 0 F S R V F V S V B B X 2 R l d F 9 E R V N B Q k F T V E V D S U R P L n t q d W 4 y M n N p c y w 0 N H 0 m c X V v d D s s J n F 1 b 3 Q 7 U 2 V y d m V y L k R h d G F i Y X N l X F w v M i 9 T U U w v c 2 1 p Z H A y M D Y z N j A 7 U 0 l T T U V E L 2 R i b y 9 B U k V R V U l Q Q V 9 k Z X R f R E V T Q U J B U 1 R F Q 0 l E T y 5 7 a n V u M j J p b n Q s N D V 9 J n F 1 b 3 Q 7 L C Z x d W 9 0 O 1 N l c n Z l c i 5 E Y X R h Y m F z Z V x c L z I v U 1 F M L 3 N t a W R w M j A 2 M z Y w O 1 N J U 0 1 F R C 9 k Y m 8 v Q V J F U V V J U E F f Z G V 0 X 0 R F U 0 F C Q V N U R U N J R E 8 u e 2 p 1 b j I y Z G V m L D Q 2 f S Z x d W 9 0 O y w m c X V v d D t T Z X J 2 Z X I u R G F 0 Y W J h c 2 V c X C 8 y L 1 N R T C 9 z b W l k c D I w N j M 2 M D t T S V N N R U Q v Z G J v L 0 F S R V F V S V B B X 2 R l d F 9 E R V N B Q k F T V E V D S U R P L n t q d W 4 y M m 9 0 c m 8 s N D d 9 J n F 1 b 3 Q 7 L C Z x d W 9 0 O 1 N l c n Z l c i 5 E Y X R h Y m F z Z V x c L z I v U 1 F M L 3 N t a W R w M j A 2 M z Y w O 1 N J U 0 1 F R C 9 k Y m 8 v Q V J F U V V J U E F f Z G V 0 X 0 R F U 0 F C Q V N U R U N J R E 8 u e 2 p 1 b j I y d G 9 0 L D Q 4 f S Z x d W 9 0 O y w m c X V v d D t T Z X J 2 Z X I u R G F 0 Y W J h c 2 V c X C 8 y L 1 N R T C 9 z b W l k c D I w N j M 2 M D t T S V N N R U Q v Z G J v L 0 F S R V F V S V B B X 2 R l d F 9 E R V N B Q k F T V E V D S U R P L n t q d W 4 y M m R v b i w 0 O X 0 m c X V v d D s s J n F 1 b 3 Q 7 U 2 V y d m V y L k R h d G F i Y X N l X F w v M i 9 T U U w v c 2 1 p Z H A y M D Y z N j A 7 U 0 l T T U V E L 2 R i b y 9 B U k V R V U l Q Q V 9 k Z X R f R E V T Q U J B U 1 R F Q 0 l E T y 5 7 a n V u M j J 2 Z W 5 j L D U w f S Z x d W 9 0 O y w m c X V v d D t T Z X J 2 Z X I u R G F 0 Y W J h c 2 V c X C 8 y L 1 N R T C 9 z b W l k c D I w N j M 2 M D t T S V N N R U Q v Z G J v L 0 F S R V F V S V B B X 2 R l d F 9 E R V N B Q k F T V E V D S U R P L n t q d W w y M n Z 0 Y S w 1 M X 0 m c X V v d D s s J n F 1 b 3 Q 7 U 2 V y d m V y L k R h d G F i Y X N l X F w v M i 9 T U U w v c 2 1 p Z H A y M D Y z N j A 7 U 0 l T T U V E L 2 R i b y 9 B U k V R V U l Q Q V 9 k Z X R f R E V T Q U J B U 1 R F Q 0 l E T y 5 7 a n V s M j J z a X M s N T J 9 J n F 1 b 3 Q 7 L C Z x d W 9 0 O 1 N l c n Z l c i 5 E Y X R h Y m F z Z V x c L z I v U 1 F M L 3 N t a W R w M j A 2 M z Y w O 1 N J U 0 1 F R C 9 k Y m 8 v Q V J F U V V J U E F f Z G V 0 X 0 R F U 0 F C Q V N U R U N J R E 8 u e 2 p 1 b D I y a W 5 0 L D U z f S Z x d W 9 0 O y w m c X V v d D t T Z X J 2 Z X I u R G F 0 Y W J h c 2 V c X C 8 y L 1 N R T C 9 z b W l k c D I w N j M 2 M D t T S V N N R U Q v Z G J v L 0 F S R V F V S V B B X 2 R l d F 9 E R V N B Q k F T V E V D S U R P L n t q d W w y M m R l Z i w 1 N H 0 m c X V v d D s s J n F 1 b 3 Q 7 U 2 V y d m V y L k R h d G F i Y X N l X F w v M i 9 T U U w v c 2 1 p Z H A y M D Y z N j A 7 U 0 l T T U V E L 2 R i b y 9 B U k V R V U l Q Q V 9 k Z X R f R E V T Q U J B U 1 R F Q 0 l E T y 5 7 a n V s M j J v d H J v L D U 1 f S Z x d W 9 0 O y w m c X V v d D t T Z X J 2 Z X I u R G F 0 Y W J h c 2 V c X C 8 y L 1 N R T C 9 z b W l k c D I w N j M 2 M D t T S V N N R U Q v Z G J v L 0 F S R V F V S V B B X 2 R l d F 9 E R V N B Q k F T V E V D S U R P L n t q d W w y M n R v d C w 1 N n 0 m c X V v d D s s J n F 1 b 3 Q 7 U 2 V y d m V y L k R h d G F i Y X N l X F w v M i 9 T U U w v c 2 1 p Z H A y M D Y z N j A 7 U 0 l T T U V E L 2 R i b y 9 B U k V R V U l Q Q V 9 k Z X R f R E V T Q U J B U 1 R F Q 0 l E T y 5 7 a n V s M j J k b 2 4 s N T d 9 J n F 1 b 3 Q 7 L C Z x d W 9 0 O 1 N l c n Z l c i 5 E Y X R h Y m F z Z V x c L z I v U 1 F M L 3 N t a W R w M j A 2 M z Y w O 1 N J U 0 1 F R C 9 k Y m 8 v Q V J F U V V J U E F f Z G V 0 X 0 R F U 0 F C Q V N U R U N J R E 8 u e 2 p 1 b D I y d m V u Y y w 1 O H 0 m c X V v d D s s J n F 1 b 3 Q 7 U 2 V y d m V y L k R h d G F i Y X N l X F w v M i 9 T U U w v c 2 1 p Z H A y M D Y z N j A 7 U 0 l T T U V E L 2 R i b y 9 B U k V R V U l Q Q V 9 k Z X R f R E V T Q U J B U 1 R F Q 0 l E T y 5 7 Y W d v M j J 2 d G E s N T l 9 J n F 1 b 3 Q 7 L C Z x d W 9 0 O 1 N l c n Z l c i 5 E Y X R h Y m F z Z V x c L z I v U 1 F M L 3 N t a W R w M j A 2 M z Y w O 1 N J U 0 1 F R C 9 k Y m 8 v Q V J F U V V J U E F f Z G V 0 X 0 R F U 0 F C Q V N U R U N J R E 8 u e 2 F n b z I y c 2 l z L D Y w f S Z x d W 9 0 O y w m c X V v d D t T Z X J 2 Z X I u R G F 0 Y W J h c 2 V c X C 8 y L 1 N R T C 9 z b W l k c D I w N j M 2 M D t T S V N N R U Q v Z G J v L 0 F S R V F V S V B B X 2 R l d F 9 E R V N B Q k F T V E V D S U R P L n t h Z 2 8 y M m l u d C w 2 M X 0 m c X V v d D s s J n F 1 b 3 Q 7 U 2 V y d m V y L k R h d G F i Y X N l X F w v M i 9 T U U w v c 2 1 p Z H A y M D Y z N j A 7 U 0 l T T U V E L 2 R i b y 9 B U k V R V U l Q Q V 9 k Z X R f R E V T Q U J B U 1 R F Q 0 l E T y 5 7 Y W d v M j J k Z W Y s N j J 9 J n F 1 b 3 Q 7 L C Z x d W 9 0 O 1 N l c n Z l c i 5 E Y X R h Y m F z Z V x c L z I v U 1 F M L 3 N t a W R w M j A 2 M z Y w O 1 N J U 0 1 F R C 9 k Y m 8 v Q V J F U V V J U E F f Z G V 0 X 0 R F U 0 F C Q V N U R U N J R E 8 u e 2 F n b z I y b 3 R y b y w 2 M 3 0 m c X V v d D s s J n F 1 b 3 Q 7 U 2 V y d m V y L k R h d G F i Y X N l X F w v M i 9 T U U w v c 2 1 p Z H A y M D Y z N j A 7 U 0 l T T U V E L 2 R i b y 9 B U k V R V U l Q Q V 9 k Z X R f R E V T Q U J B U 1 R F Q 0 l E T y 5 7 Y W d v M j J 0 b 3 Q s N j R 9 J n F 1 b 3 Q 7 L C Z x d W 9 0 O 1 N l c n Z l c i 5 E Y X R h Y m F z Z V x c L z I v U 1 F M L 3 N t a W R w M j A 2 M z Y w O 1 N J U 0 1 F R C 9 k Y m 8 v Q V J F U V V J U E F f Z G V 0 X 0 R F U 0 F C Q V N U R U N J R E 8 u e 2 F n b z I y Z G 9 u L D Y 1 f S Z x d W 9 0 O y w m c X V v d D t T Z X J 2 Z X I u R G F 0 Y W J h c 2 V c X C 8 y L 1 N R T C 9 z b W l k c D I w N j M 2 M D t T S V N N R U Q v Z G J v L 0 F S R V F V S V B B X 2 R l d F 9 E R V N B Q k F T V E V D S U R P L n t h Z 2 8 y M n Z l b m M s N j Z 9 J n F 1 b 3 Q 7 L C Z x d W 9 0 O 1 N l c n Z l c i 5 E Y X R h Y m F z Z V x c L z I v U 1 F M L 3 N t a W R w M j A 2 M z Y w O 1 N J U 0 1 F R C 9 k Y m 8 v Q V J F U V V J U E F f Z G V 0 X 0 R F U 0 F C Q V N U R U N J R E 8 u e 3 N l d D I y d n R h L D Y 3 f S Z x d W 9 0 O y w m c X V v d D t T Z X J 2 Z X I u R G F 0 Y W J h c 2 V c X C 8 y L 1 N R T C 9 z b W l k c D I w N j M 2 M D t T S V N N R U Q v Z G J v L 0 F S R V F V S V B B X 2 R l d F 9 E R V N B Q k F T V E V D S U R P L n t z Z X Q y M n N p c y w 2 O H 0 m c X V v d D s s J n F 1 b 3 Q 7 U 2 V y d m V y L k R h d G F i Y X N l X F w v M i 9 T U U w v c 2 1 p Z H A y M D Y z N j A 7 U 0 l T T U V E L 2 R i b y 9 B U k V R V U l Q Q V 9 k Z X R f R E V T Q U J B U 1 R F Q 0 l E T y 5 7 c 2 V 0 M j J p b n Q s N j l 9 J n F 1 b 3 Q 7 L C Z x d W 9 0 O 1 N l c n Z l c i 5 E Y X R h Y m F z Z V x c L z I v U 1 F M L 3 N t a W R w M j A 2 M z Y w O 1 N J U 0 1 F R C 9 k Y m 8 v Q V J F U V V J U E F f Z G V 0 X 0 R F U 0 F C Q V N U R U N J R E 8 u e 3 N l d D I y Z G V m L D c w f S Z x d W 9 0 O y w m c X V v d D t T Z X J 2 Z X I u R G F 0 Y W J h c 2 V c X C 8 y L 1 N R T C 9 z b W l k c D I w N j M 2 M D t T S V N N R U Q v Z G J v L 0 F S R V F V S V B B X 2 R l d F 9 E R V N B Q k F T V E V D S U R P L n t z Z X Q y M m 9 0 c m 8 s N z F 9 J n F 1 b 3 Q 7 L C Z x d W 9 0 O 1 N l c n Z l c i 5 E Y X R h Y m F z Z V x c L z I v U 1 F M L 3 N t a W R w M j A 2 M z Y w O 1 N J U 0 1 F R C 9 k Y m 8 v Q V J F U V V J U E F f Z G V 0 X 0 R F U 0 F C Q V N U R U N J R E 8 u e 3 N l d D I y d G 9 0 L D c y f S Z x d W 9 0 O y w m c X V v d D t T Z X J 2 Z X I u R G F 0 Y W J h c 2 V c X C 8 y L 1 N R T C 9 z b W l k c D I w N j M 2 M D t T S V N N R U Q v Z G J v L 0 F S R V F V S V B B X 2 R l d F 9 E R V N B Q k F T V E V D S U R P L n t z Z X Q y M m R v b i w 3 M 3 0 m c X V v d D s s J n F 1 b 3 Q 7 U 2 V y d m V y L k R h d G F i Y X N l X F w v M i 9 T U U w v c 2 1 p Z H A y M D Y z N j A 7 U 0 l T T U V E L 2 R i b y 9 B U k V R V U l Q Q V 9 k Z X R f R E V T Q U J B U 1 R F Q 0 l E T y 5 7 c 2 V 0 M j J 2 Z W 5 j L D c 0 f S Z x d W 9 0 O y w m c X V v d D t T Z X J 2 Z X I u R G F 0 Y W J h c 2 V c X C 8 y L 1 N R T C 9 z b W l k c D I w N j M 2 M D t T S V N N R U Q v Z G J v L 0 F S R V F V S V B B X 2 R l d F 9 E R V N B Q k F T V E V D S U R P L n t v Y 3 Q y M n Z 0 Y S w 3 N X 0 m c X V v d D s s J n F 1 b 3 Q 7 U 2 V y d m V y L k R h d G F i Y X N l X F w v M i 9 T U U w v c 2 1 p Z H A y M D Y z N j A 7 U 0 l T T U V E L 2 R i b y 9 B U k V R V U l Q Q V 9 k Z X R f R E V T Q U J B U 1 R F Q 0 l E T y 5 7 b 2 N 0 M j J z a X M s N z Z 9 J n F 1 b 3 Q 7 L C Z x d W 9 0 O 1 N l c n Z l c i 5 E Y X R h Y m F z Z V x c L z I v U 1 F M L 3 N t a W R w M j A 2 M z Y w O 1 N J U 0 1 F R C 9 k Y m 8 v Q V J F U V V J U E F f Z G V 0 X 0 R F U 0 F C Q V N U R U N J R E 8 u e 2 9 j d D I y a W 5 0 L D c 3 f S Z x d W 9 0 O y w m c X V v d D t T Z X J 2 Z X I u R G F 0 Y W J h c 2 V c X C 8 y L 1 N R T C 9 z b W l k c D I w N j M 2 M D t T S V N N R U Q v Z G J v L 0 F S R V F V S V B B X 2 R l d F 9 E R V N B Q k F T V E V D S U R P L n t v Y 3 Q y M m R l Z i w 3 O H 0 m c X V v d D s s J n F 1 b 3 Q 7 U 2 V y d m V y L k R h d G F i Y X N l X F w v M i 9 T U U w v c 2 1 p Z H A y M D Y z N j A 7 U 0 l T T U V E L 2 R i b y 9 B U k V R V U l Q Q V 9 k Z X R f R E V T Q U J B U 1 R F Q 0 l E T y 5 7 b 2 N 0 M j J v d H J v L D c 5 f S Z x d W 9 0 O y w m c X V v d D t T Z X J 2 Z X I u R G F 0 Y W J h c 2 V c X C 8 y L 1 N R T C 9 z b W l k c D I w N j M 2 M D t T S V N N R U Q v Z G J v L 0 F S R V F V S V B B X 2 R l d F 9 E R V N B Q k F T V E V D S U R P L n t v Y 3 Q y M n R v d C w 4 M H 0 m c X V v d D s s J n F 1 b 3 Q 7 U 2 V y d m V y L k R h d G F i Y X N l X F w v M i 9 T U U w v c 2 1 p Z H A y M D Y z N j A 7 U 0 l T T U V E L 2 R i b y 9 B U k V R V U l Q Q V 9 k Z X R f R E V T Q U J B U 1 R F Q 0 l E T y 5 7 b 2 N 0 M j J k b 2 4 s O D F 9 J n F 1 b 3 Q 7 L C Z x d W 9 0 O 1 N l c n Z l c i 5 E Y X R h Y m F z Z V x c L z I v U 1 F M L 3 N t a W R w M j A 2 M z Y w O 1 N J U 0 1 F R C 9 k Y m 8 v Q V J F U V V J U E F f Z G V 0 X 0 R F U 0 F C Q V N U R U N J R E 8 u e 2 9 j d D I y d m V u Y y w 4 M n 0 m c X V v d D s s J n F 1 b 3 Q 7 U 2 V y d m V y L k R h d G F i Y X N l X F w v M i 9 T U U w v c 2 1 p Z H A y M D Y z N j A 7 U 0 l T T U V E L 2 R i b y 9 B U k V R V U l Q Q V 9 k Z X R f R E V T Q U J B U 1 R F Q 0 l E T y 5 7 b m 9 2 M j J 2 d G E s O D N 9 J n F 1 b 3 Q 7 L C Z x d W 9 0 O 1 N l c n Z l c i 5 E Y X R h Y m F z Z V x c L z I v U 1 F M L 3 N t a W R w M j A 2 M z Y w O 1 N J U 0 1 F R C 9 k Y m 8 v Q V J F U V V J U E F f Z G V 0 X 0 R F U 0 F C Q V N U R U N J R E 8 u e 2 5 v d j I y c 2 l z L D g 0 f S Z x d W 9 0 O y w m c X V v d D t T Z X J 2 Z X I u R G F 0 Y W J h c 2 V c X C 8 y L 1 N R T C 9 z b W l k c D I w N j M 2 M D t T S V N N R U Q v Z G J v L 0 F S R V F V S V B B X 2 R l d F 9 E R V N B Q k F T V E V D S U R P L n t u b 3 Y y M m l u d C w 4 N X 0 m c X V v d D s s J n F 1 b 3 Q 7 U 2 V y d m V y L k R h d G F i Y X N l X F w v M i 9 T U U w v c 2 1 p Z H A y M D Y z N j A 7 U 0 l T T U V E L 2 R i b y 9 B U k V R V U l Q Q V 9 k Z X R f R E V T Q U J B U 1 R F Q 0 l E T y 5 7 b m 9 2 M j J k Z W Y s O D Z 9 J n F 1 b 3 Q 7 L C Z x d W 9 0 O 1 N l c n Z l c i 5 E Y X R h Y m F z Z V x c L z I v U 1 F M L 3 N t a W R w M j A 2 M z Y w O 1 N J U 0 1 F R C 9 k Y m 8 v Q V J F U V V J U E F f Z G V 0 X 0 R F U 0 F C Q V N U R U N J R E 8 u e 2 5 v d j I y b 3 R y b y w 4 N 3 0 m c X V v d D s s J n F 1 b 3 Q 7 U 2 V y d m V y L k R h d G F i Y X N l X F w v M i 9 T U U w v c 2 1 p Z H A y M D Y z N j A 7 U 0 l T T U V E L 2 R i b y 9 B U k V R V U l Q Q V 9 k Z X R f R E V T Q U J B U 1 R F Q 0 l E T y 5 7 b m 9 2 M j J 0 b 3 Q s O D h 9 J n F 1 b 3 Q 7 L C Z x d W 9 0 O 1 N l c n Z l c i 5 E Y X R h Y m F z Z V x c L z I v U 1 F M L 3 N t a W R w M j A 2 M z Y w O 1 N J U 0 1 F R C 9 k Y m 8 v Q V J F U V V J U E F f Z G V 0 X 0 R F U 0 F C Q V N U R U N J R E 8 u e 2 5 v d j I y Z G 9 u L D g 5 f S Z x d W 9 0 O y w m c X V v d D t T Z X J 2 Z X I u R G F 0 Y W J h c 2 V c X C 8 y L 1 N R T C 9 z b W l k c D I w N j M 2 M D t T S V N N R U Q v Z G J v L 0 F S R V F V S V B B X 2 R l d F 9 E R V N B Q k F T V E V D S U R P L n t u b 3 Y y M n Z l b m M s O T B 9 J n F 1 b 3 Q 7 L C Z x d W 9 0 O 1 N l c n Z l c i 5 E Y X R h Y m F z Z V x c L z I v U 1 F M L 3 N t a W R w M j A 2 M z Y w O 1 N J U 0 1 F R C 9 k Y m 8 v Q V J F U V V J U E F f Z G V 0 X 0 R F U 0 F C Q V N U R U N J R E 8 u e 2 R p Y z I y d n R h L D k x f S Z x d W 9 0 O y w m c X V v d D t T Z X J 2 Z X I u R G F 0 Y W J h c 2 V c X C 8 y L 1 N R T C 9 z b W l k c D I w N j M 2 M D t T S V N N R U Q v Z G J v L 0 F S R V F V S V B B X 2 R l d F 9 E R V N B Q k F T V E V D S U R P L n t k a W M y M n N p c y w 5 M n 0 m c X V v d D s s J n F 1 b 3 Q 7 U 2 V y d m V y L k R h d G F i Y X N l X F w v M i 9 T U U w v c 2 1 p Z H A y M D Y z N j A 7 U 0 l T T U V E L 2 R i b y 9 B U k V R V U l Q Q V 9 k Z X R f R E V T Q U J B U 1 R F Q 0 l E T y 5 7 Z G l j M j J p b n Q s O T N 9 J n F 1 b 3 Q 7 L C Z x d W 9 0 O 1 N l c n Z l c i 5 E Y X R h Y m F z Z V x c L z I v U 1 F M L 3 N t a W R w M j A 2 M z Y w O 1 N J U 0 1 F R C 9 k Y m 8 v Q V J F U V V J U E F f Z G V 0 X 0 R F U 0 F C Q V N U R U N J R E 8 u e 2 R p Y z I y Z G V m L D k 0 f S Z x d W 9 0 O y w m c X V v d D t T Z X J 2 Z X I u R G F 0 Y W J h c 2 V c X C 8 y L 1 N R T C 9 z b W l k c D I w N j M 2 M D t T S V N N R U Q v Z G J v L 0 F S R V F V S V B B X 2 R l d F 9 E R V N B Q k F T V E V D S U R P L n t k a W M y M m 9 0 c m 8 s O T V 9 J n F 1 b 3 Q 7 L C Z x d W 9 0 O 1 N l c n Z l c i 5 E Y X R h Y m F z Z V x c L z I v U 1 F M L 3 N t a W R w M j A 2 M z Y w O 1 N J U 0 1 F R C 9 k Y m 8 v Q V J F U V V J U E F f Z G V 0 X 0 R F U 0 F C Q V N U R U N J R E 8 u e 2 R p Y z I y d G 9 0 L D k 2 f S Z x d W 9 0 O y w m c X V v d D t T Z X J 2 Z X I u R G F 0 Y W J h c 2 V c X C 8 y L 1 N R T C 9 z b W l k c D I w N j M 2 M D t T S V N N R U Q v Z G J v L 0 F S R V F V S V B B X 2 R l d F 9 E R V N B Q k F T V E V D S U R P L n t k a W M y M m R v b i w 5 N 3 0 m c X V v d D s s J n F 1 b 3 Q 7 U 2 V y d m V y L k R h d G F i Y X N l X F w v M i 9 T U U w v c 2 1 p Z H A y M D Y z N j A 7 U 0 l T T U V E L 2 R i b y 9 B U k V R V U l Q Q V 9 k Z X R f R E V T Q U J B U 1 R F Q 0 l E T y 5 7 Z G l j M j J 2 Z W 5 j L D k 4 f S Z x d W 9 0 O y w m c X V v d D t T Z X J 2 Z X I u R G F 0 Y W J h c 2 V c X C 8 y L 1 N R T C 9 z b W l k c D I w N j M 2 M D t T S V N N R U Q v Z G J v L 0 F S R V F V S V B B X 2 R l d F 9 E R V N B Q k F T V E V D S U R P L n t l b m U y M 3 Z 0 Y S w 5 O X 0 m c X V v d D s s J n F 1 b 3 Q 7 U 2 V y d m V y L k R h d G F i Y X N l X F w v M i 9 T U U w v c 2 1 p Z H A y M D Y z N j A 7 U 0 l T T U V E L 2 R i b y 9 B U k V R V U l Q Q V 9 k Z X R f R E V T Q U J B U 1 R F Q 0 l E T y 5 7 Z W 5 l M j N z a X M s M T A w f S Z x d W 9 0 O y w m c X V v d D t T Z X J 2 Z X I u R G F 0 Y W J h c 2 V c X C 8 y L 1 N R T C 9 z b W l k c D I w N j M 2 M D t T S V N N R U Q v Z G J v L 0 F S R V F V S V B B X 2 R l d F 9 E R V N B Q k F T V E V D S U R P L n t l b m U y M 2 l u d C w x M D F 9 J n F 1 b 3 Q 7 L C Z x d W 9 0 O 1 N l c n Z l c i 5 E Y X R h Y m F z Z V x c L z I v U 1 F M L 3 N t a W R w M j A 2 M z Y w O 1 N J U 0 1 F R C 9 k Y m 8 v Q V J F U V V J U E F f Z G V 0 X 0 R F U 0 F C Q V N U R U N J R E 8 u e 2 V u Z T I z Z G V m L D E w M n 0 m c X V v d D s s J n F 1 b 3 Q 7 U 2 V y d m V y L k R h d G F i Y X N l X F w v M i 9 T U U w v c 2 1 p Z H A y M D Y z N j A 7 U 0 l T T U V E L 2 R i b y 9 B U k V R V U l Q Q V 9 k Z X R f R E V T Q U J B U 1 R F Q 0 l E T y 5 7 Z W 5 l M j N v d H J v L D E w M 3 0 m c X V v d D s s J n F 1 b 3 Q 7 U 2 V y d m V y L k R h d G F i Y X N l X F w v M i 9 T U U w v c 2 1 p Z H A y M D Y z N j A 7 U 0 l T T U V E L 2 R i b y 9 B U k V R V U l Q Q V 9 k Z X R f R E V T Q U J B U 1 R F Q 0 l E T y 5 7 Z W 5 l M j N 0 b 3 Q s M T A 0 f S Z x d W 9 0 O y w m c X V v d D t T Z X J 2 Z X I u R G F 0 Y W J h c 2 V c X C 8 y L 1 N R T C 9 z b W l k c D I w N j M 2 M D t T S V N N R U Q v Z G J v L 0 F S R V F V S V B B X 2 R l d F 9 E R V N B Q k F T V E V D S U R P L n t l b m U y M 2 R v b i w x M D V 9 J n F 1 b 3 Q 7 L C Z x d W 9 0 O 1 N l c n Z l c i 5 E Y X R h Y m F z Z V x c L z I v U 1 F M L 3 N t a W R w M j A 2 M z Y w O 1 N J U 0 1 F R C 9 k Y m 8 v Q V J F U V V J U E F f Z G V 0 X 0 R F U 0 F C Q V N U R U N J R E 8 u e 2 V u Z T I z d m V u Y y w x M D Z 9 J n F 1 b 3 Q 7 L C Z x d W 9 0 O 1 N l c n Z l c i 5 E Y X R h Y m F z Z V x c L z I v U 1 F M L 3 N t a W R w M j A 2 M z Y w O 1 N J U 0 1 F R C 9 k Y m 8 v Q V J F U V V J U E F f Z G V 0 X 0 R F U 0 F C Q V N U R U N J R E 8 u e 2 Z l Y j I z d n R h L D E w N 3 0 m c X V v d D s s J n F 1 b 3 Q 7 U 2 V y d m V y L k R h d G F i Y X N l X F w v M i 9 T U U w v c 2 1 p Z H A y M D Y z N j A 7 U 0 l T T U V E L 2 R i b y 9 B U k V R V U l Q Q V 9 k Z X R f R E V T Q U J B U 1 R F Q 0 l E T y 5 7 Z m V i M j N z a X M s M T A 4 f S Z x d W 9 0 O y w m c X V v d D t T Z X J 2 Z X I u R G F 0 Y W J h c 2 V c X C 8 y L 1 N R T C 9 z b W l k c D I w N j M 2 M D t T S V N N R U Q v Z G J v L 0 F S R V F V S V B B X 2 R l d F 9 E R V N B Q k F T V E V D S U R P L n t m Z W I y M 2 l u d C w x M D l 9 J n F 1 b 3 Q 7 L C Z x d W 9 0 O 1 N l c n Z l c i 5 E Y X R h Y m F z Z V x c L z I v U 1 F M L 3 N t a W R w M j A 2 M z Y w O 1 N J U 0 1 F R C 9 k Y m 8 v Q V J F U V V J U E F f Z G V 0 X 0 R F U 0 F C Q V N U R U N J R E 8 u e 2 Z l Y j I z Z G V m L D E x M H 0 m c X V v d D s s J n F 1 b 3 Q 7 U 2 V y d m V y L k R h d G F i Y X N l X F w v M i 9 T U U w v c 2 1 p Z H A y M D Y z N j A 7 U 0 l T T U V E L 2 R i b y 9 B U k V R V U l Q Q V 9 k Z X R f R E V T Q U J B U 1 R F Q 0 l E T y 5 7 Z m V i M j N v d H J v L D E x M X 0 m c X V v d D s s J n F 1 b 3 Q 7 U 2 V y d m V y L k R h d G F i Y X N l X F w v M i 9 T U U w v c 2 1 p Z H A y M D Y z N j A 7 U 0 l T T U V E L 2 R i b y 9 B U k V R V U l Q Q V 9 k Z X R f R E V T Q U J B U 1 R F Q 0 l E T y 5 7 Z m V i M j N 0 b 3 Q s M T E y f S Z x d W 9 0 O y w m c X V v d D t T Z X J 2 Z X I u R G F 0 Y W J h c 2 V c X C 8 y L 1 N R T C 9 z b W l k c D I w N j M 2 M D t T S V N N R U Q v Z G J v L 0 F S R V F V S V B B X 2 R l d F 9 E R V N B Q k F T V E V D S U R P L n t m Z W I y M 2 R v b i w x M T N 9 J n F 1 b 3 Q 7 L C Z x d W 9 0 O 1 N l c n Z l c i 5 E Y X R h Y m F z Z V x c L z I v U 1 F M L 3 N t a W R w M j A 2 M z Y w O 1 N J U 0 1 F R C 9 k Y m 8 v Q V J F U V V J U E F f Z G V 0 X 0 R F U 0 F C Q V N U R U N J R E 8 u e 2 Z l Y j I z d m V u Y y w x M T R 9 J n F 1 b 3 Q 7 L C Z x d W 9 0 O 1 N l c n Z l c i 5 E Y X R h Y m F z Z V x c L z I v U 1 F M L 3 N t a W R w M j A 2 M z Y w O 1 N J U 0 1 F R C 9 k Y m 8 v Q V J F U V V J U E F f Z G V 0 X 0 R F U 0 F C Q V N U R U N J R E 8 u e 2 1 h c j I z d n R h L D E x N X 0 m c X V v d D s s J n F 1 b 3 Q 7 U 2 V y d m V y L k R h d G F i Y X N l X F w v M i 9 T U U w v c 2 1 p Z H A y M D Y z N j A 7 U 0 l T T U V E L 2 R i b y 9 B U k V R V U l Q Q V 9 k Z X R f R E V T Q U J B U 1 R F Q 0 l E T y 5 7 b W F y M j N z a X M s M T E 2 f S Z x d W 9 0 O y w m c X V v d D t T Z X J 2 Z X I u R G F 0 Y W J h c 2 V c X C 8 y L 1 N R T C 9 z b W l k c D I w N j M 2 M D t T S V N N R U Q v Z G J v L 0 F S R V F V S V B B X 2 R l d F 9 E R V N B Q k F T V E V D S U R P L n t t Y X I y M 2 l u d C w x M T d 9 J n F 1 b 3 Q 7 L C Z x d W 9 0 O 1 N l c n Z l c i 5 E Y X R h Y m F z Z V x c L z I v U 1 F M L 3 N t a W R w M j A 2 M z Y w O 1 N J U 0 1 F R C 9 k Y m 8 v Q V J F U V V J U E F f Z G V 0 X 0 R F U 0 F C Q V N U R U N J R E 8 u e 2 1 h c j I z Z G V m L D E x O H 0 m c X V v d D s s J n F 1 b 3 Q 7 U 2 V y d m V y L k R h d G F i Y X N l X F w v M i 9 T U U w v c 2 1 p Z H A y M D Y z N j A 7 U 0 l T T U V E L 2 R i b y 9 B U k V R V U l Q Q V 9 k Z X R f R E V T Q U J B U 1 R F Q 0 l E T y 5 7 b W F y M j N v d H J v L D E x O X 0 m c X V v d D s s J n F 1 b 3 Q 7 U 2 V y d m V y L k R h d G F i Y X N l X F w v M i 9 T U U w v c 2 1 p Z H A y M D Y z N j A 7 U 0 l T T U V E L 2 R i b y 9 B U k V R V U l Q Q V 9 k Z X R f R E V T Q U J B U 1 R F Q 0 l E T y 5 7 b W F y M j N 0 b 3 Q s M T I w f S Z x d W 9 0 O y w m c X V v d D t T Z X J 2 Z X I u R G F 0 Y W J h c 2 V c X C 8 y L 1 N R T C 9 z b W l k c D I w N j M 2 M D t T S V N N R U Q v Z G J v L 0 F S R V F V S V B B X 2 R l d F 9 E R V N B Q k F T V E V D S U R P L n t t Y X I y M 2 R v b i w x M j F 9 J n F 1 b 3 Q 7 L C Z x d W 9 0 O 1 N l c n Z l c i 5 E Y X R h Y m F z Z V x c L z I v U 1 F M L 3 N t a W R w M j A 2 M z Y w O 1 N J U 0 1 F R C 9 k Y m 8 v Q V J F U V V J U E F f Z G V 0 X 0 R F U 0 F C Q V N U R U N J R E 8 u e 2 1 h c j I z d m V u Y y w x M j J 9 J n F 1 b 3 Q 7 L C Z x d W 9 0 O 1 N l c n Z l c i 5 E Y X R h Y m F z Z V x c L z I v U 1 F M L 3 N t a W R w M j A 2 M z Y w O 1 N J U 0 1 F R C 9 k Y m 8 v Q V J F U V V J U E F f Z G V 0 X 0 R F U 0 F C Q V N U R U N J R E 8 u e 3 N h b G R v L D E y M 3 0 m c X V v d D s s J n F 1 b 3 Q 7 U 2 V y d m V y L k R h d G F i Y X N l X F w v M i 9 T U U w v c 2 1 p Z H A y M D Y z N j A 7 U 0 l T T U V E L 2 R i b y 9 B U k V R V U l Q Q V 9 k Z X R f R E V T Q U J B U 1 R F Q 0 l E T y 5 7 c H J l Y 2 l v L D E y N H 0 m c X V v d D s s J n F 1 b 3 Q 7 U 2 V y d m V y L k R h d G F i Y X N l X F w v M i 9 T U U w v c 2 1 p Z H A y M D Y z N j A 7 U 0 l T T U V E L 2 R i b y 9 B U k V R V U l Q Q V 9 k Z X R f R E V T Q U J B U 1 R F Q 0 l E T y 5 7 a W 5 n c m U s M T I 1 f S Z x d W 9 0 O y w m c X V v d D t T Z X J 2 Z X I u R G F 0 Y W J h c 2 V c X C 8 y L 1 N R T C 9 z b W l k c D I w N j M 2 M D t T S V N N R U Q v Z G J v L 0 F S R V F V S V B B X 2 R l d F 9 E R V N B Q k F T V E V D S U R P L n t y Z W l u Z 3 J l L D E y N n 0 m c X V v d D s s J n F 1 b 3 Q 7 U 2 V y d m V y L k R h d G F i Y X N l X F w v M i 9 T U U w v c 2 1 p Z H A y M D Y z N j A 7 U 0 l T T U V E L 2 R i b y 9 B U k V R V U l Q Q V 9 k Z X R f R E V T Q U J B U 1 R F Q 0 l E T y 5 7 Z G l z d H J p L D E y N 3 0 m c X V v d D s s J n F 1 b 3 Q 7 U 2 V y d m V y L k R h d G F i Y X N l X F w v M i 9 T U U w v c 2 1 p Z H A y M D Y z N j A 7 U 0 l T T U V E L 2 R i b y 9 B U k V R V U l Q Q V 9 k Z X R f R E V T Q U J B U 1 R F Q 0 l E T y 5 7 Z m V j a G F f d m V u Y y w x M j h 9 J n F 1 b 3 Q 7 L C Z x d W 9 0 O 1 N l c n Z l c i 5 E Y X R h Y m F z Z V x c L z I v U 1 F M L 3 N t a W R w M j A 2 M z Y w O 1 N J U 0 1 F R C 9 k Y m 8 v Q V J F U V V J U E F f Z G V 0 X 0 R F U 0 F C Q V N U R U N J R E 8 u e 2 1 l c 2 F u b y w x M j l 9 J n F 1 b 3 Q 7 L C Z x d W 9 0 O 1 N l c n Z l c i 5 E Y X R h Y m F z Z V x c L z I v U 1 F M L 3 N t a W R w M j A 2 M z Y w O 1 N J U 0 1 F R C 9 k Y m 8 v Q V J F U V V J U E F f Z G V 0 X 0 R F U 0 F C Q V N U R U N J R E 8 u e 3 N 0 a 1 9 z a X N t Z W Q s M T M w f S Z x d W 9 0 O y w m c X V v d D t T Z X J 2 Z X I u R G F 0 Y W J h c 2 V c X C 8 y L 1 N R T C 9 z b W l k c D I w N j M 2 M D t T S V N N R U Q v Z G J v L 0 F S R V F V S V B B X 2 R l d F 9 E R V N B Q k F T V E V D S U R P L n t z d G t f Z G 9 u Y S w x M z F 9 J n F 1 b 3 Q 7 L C Z x d W 9 0 O 1 N l c n Z l c i 5 E Y X R h Y m F z Z V x c L z I v U 1 F M L 3 N t a W R w M j A 2 M z Y w O 1 N J U 0 1 F R C 9 k Y m 8 v Q V J F U V V J U E F f Z G V 0 X 0 R F U 0 F C Q V N U R U N J R E 8 u e 2 N v b l 9 z a X N t Z W Q s M T M y f S Z x d W 9 0 O y w m c X V v d D t T Z X J 2 Z X I u R G F 0 Y W J h c 2 V c X C 8 y L 1 N R T C 9 z b W l k c D I w N j M 2 M D t T S V N N R U Q v Z G J v L 0 F S R V F V S V B B X 2 R l d F 9 E R V N B Q k F T V E V D S U R P L n t j b 2 5 f Z G 9 u Y S w x M z N 9 J n F 1 b 3 Q 7 L C Z x d W 9 0 O 1 N l c n Z l c i 5 E Y X R h Y m F z Z V x c L z I v U 1 F M L 3 N t a W R w M j A 2 M z Y w O 1 N J U 0 1 F R C 9 k Y m 8 v Q V J F U V V J U E F f Z G V 0 X 0 R F U 0 F C Q V N U R U N J R E 8 u e 3 N 0 b 2 N r X 3 R v d C w x M z R 9 J n F 1 b 3 Q 7 L C Z x d W 9 0 O 1 N l c n Z l c i 5 E Y X R h Y m F z Z V x c L z I v U 1 F M L 3 N t a W R w M j A 2 M z Y w O 1 N J U 0 1 F R C 9 k Y m 8 v Q V J F U V V J U E F f Z G V 0 X 0 R F U 0 F C Q V N U R U N J R E 8 u e 2 N v b n N f d G 9 0 L D E z N X 0 m c X V v d D s s J n F 1 b 3 Q 7 U 2 V y d m V y L k R h d G F i Y X N l X F w v M i 9 T U U w v c 2 1 p Z H A y M D Y z N j A 7 U 0 l T T U V E L 2 R i b y 9 B U k V R V U l Q Q V 9 k Z X R f R E V T Q U J B U 1 R F Q 0 l E T y 5 7 Y 3 B h L D E z N n 0 m c X V v d D s s J n F 1 b 3 Q 7 U 2 V y d m V y L k R h d G F i Y X N l X F w v M i 9 T U U w v c 2 1 p Z H A y M D Y z N j A 7 U 0 l T T U V E L 2 R i b y 9 B U k V R V U l Q Q V 9 k Z X R f R E V T Q U J B U 1 R F Q 0 l E T y 5 7 Z G l z c C w x M z d 9 J n F 1 b 3 Q 7 L C Z x d W 9 0 O 1 N l c n Z l c i 5 E Y X R h Y m F z Z V x c L z I v U 1 F M L 3 N t a W R w M j A 2 M z Y w O 1 N J U 0 1 F R C 9 k Y m 8 v Q V J F U V V J U E F f Z G V 0 X 0 R F U 0 F C Q V N U R U N J R E 8 u e 2 l u Z G l j Y W R v c i w x M z h 9 J n F 1 b 3 Q 7 L C Z x d W 9 0 O 1 N l c n Z l c i 5 E Y X R h Y m F z Z V x c L z I v U 1 F M L 3 N t a W R w M j A 2 M z Y w O 1 N J U 0 1 F R C 9 k Y m 8 v Q V J F U V V J U E F f Z G V 0 X 0 R F U 0 F C Q V N U R U N J R E 8 u e 3 N 0 a 1 9 h b G 1 z d G s s M T M 5 f S Z x d W 9 0 O y w m c X V v d D t T Z X J 2 Z X I u R G F 0 Y W J h c 2 V c X C 8 y L 1 N R T C 9 z b W l k c D I w N j M 2 M D t T S V N N R U Q v Z G J v L 0 F S R V F V S V B B X 2 R l d F 9 E R V N B Q k F T V E V D S U R P L n t z d G t f Y W x t Z G 9 u L D E 0 M H 0 m c X V v d D t d L C Z x d W 9 0 O 1 J l b G F 0 a W 9 u c 2 h p c E l u Z m 8 m c X V v d D s 6 W 1 1 9 I i A v P j x F b n R y e S B U e X B l P S J R d W V y e U l E I i B W Y W x 1 Z T 0 i c z R i M 2 Y 1 M m E y L T M 5 M 2 I t N G E 0 M y 1 h N m Z l L W J m Z D J h N T M 3 Y z h l Y i I g L z 4 8 L 1 N 0 Y W J s Z U V u d H J p Z X M + P C 9 J d G V t P j x J d G V t P j x J d G V t T G 9 j Y X R p b 2 4 + P E l 0 Z W 1 U e X B l P k Z v c m 1 1 b G E 8 L 0 l 0 Z W 1 U e X B l P j x J d G V t U G F 0 a D 5 T Z W N 0 a W 9 u M S 9 B U k V R V U l Q Q V 9 k Z X R f R E V T Q U J B U 1 R F Q 0 l E T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R f R E V T Q U J B U 1 R F Q 0 l E T y U y M C g 0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R f R E V T Q U J B U 1 R F Q 0 l E T y U y M C g 0 K S 9 k Y m 9 f Q V J F U V V J U E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R f U 1 V C U 1 R P Q 0 s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Y 6 M z k 6 M z A u M z E y M D E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3 O D E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k V R V U l Q Q V 9 k Z X R f U 1 V C U 1 R P Q 0 s u e 2 N v Z G l n b 1 9 l a m U s M H 0 m c X V v d D s s J n F 1 b 3 Q 7 U 2 V y d m V y L k R h d G F i Y X N l X F w v M i 9 T U U w v c 2 1 p Z H A y M D Y z N j A 7 U 0 l T T U V E L 2 R i b y 9 B U k V R V U l Q Q V 9 k Z X R f U 1 V C U 1 R P Q 0 s u e 2 5 v b W J y Z V 9 l a m U s M X 0 m c X V v d D s s J n F 1 b 3 Q 7 U 2 V y d m V y L k R h d G F i Y X N l X F w v M i 9 T U U w v c 2 1 p Z H A y M D Y z N j A 7 U 0 l T T U V E L 2 R i b y 9 B U k V R V U l Q Q V 9 k Z X R f U 1 V C U 1 R P Q 0 s u e 2 N v Z G R p c 2 E s M n 0 m c X V v d D s s J n F 1 b 3 Q 7 U 2 V y d m V y L k R h d G F i Y X N l X F w v M i 9 T U U w v c 2 1 p Z H A y M D Y z N j A 7 U 0 l T T U V E L 2 R i b y 9 B U k V R V U l Q Q V 9 k Z X R f U 1 V C U 1 R P Q 0 s u e 2 5 v b W R p c 2 E s M 3 0 m c X V v d D s s J n F 1 b 3 Q 7 U 2 V y d m V y L k R h d G F i Y X N l X F w v M i 9 T U U w v c 2 1 p Z H A y M D Y z N j A 7 U 0 l T T U V E L 2 R i b y 9 B U k V R V U l Q Q V 9 k Z X R f U 1 V C U 1 R P Q 0 s u e 2 N v Z H J l Z C w 0 f S Z x d W 9 0 O y w m c X V v d D t T Z X J 2 Z X I u R G F 0 Y W J h c 2 V c X C 8 y L 1 N R T C 9 z b W l k c D I w N j M 2 M D t T S V N N R U Q v Z G J v L 0 F S R V F V S V B B X 2 R l d F 9 T V U J T V E 9 D S y 5 7 c m V k L D V 9 J n F 1 b 3 Q 7 L C Z x d W 9 0 O 1 N l c n Z l c i 5 E Y X R h Y m F z Z V x c L z I v U 1 F M L 3 N t a W R w M j A 2 M z Y w O 1 N J U 0 1 F R C 9 k Y m 8 v Q V J F U V V J U E F f Z G V 0 X 1 N V Q l N U T 0 N L L n t j b 2 R t Z W Y s N n 0 m c X V v d D s s J n F 1 b 3 Q 7 U 2 V y d m V y L k R h d G F i Y X N l X F w v M i 9 T U U w v c 2 1 p Z H A y M D Y z N j A 7 U 0 l T T U V E L 2 R i b y 9 B U k V R V U l Q Q V 9 k Z X R f U 1 V C U 1 R P Q 0 s u e 3 V l b W V m L D d 9 J n F 1 b 3 Q 7 L C Z x d W 9 0 O 1 N l c n Z l c i 5 E Y X R h Y m F z Z V x c L z I v U 1 F M L 3 N t a W R w M j A 2 M z Y w O 1 N J U 0 1 F R C 9 k Y m 8 v Q V J F U V V J U E F f Z G V 0 X 1 N V Q l N U T 0 N L L n t j b 2 R p Z 2 9 f c H J l L D h 9 J n F 1 b 3 Q 7 L C Z x d W 9 0 O 1 N l c n Z l c i 5 E Y X R h Y m F z Z V x c L z I v U 1 F M L 3 N t a W R w M j A 2 M z Y w O 1 N J U 0 1 F R C 9 k Y m 8 v Q V J F U V V J U E F f Z G V 0 X 1 N V Q l N U T 0 N L L n t l c 3 R h Y m x l Y y w 5 f S Z x d W 9 0 O y w m c X V v d D t T Z X J 2 Z X I u R G F 0 Y W J h c 2 V c X C 8 y L 1 N R T C 9 z b W l k c D I w N j M 2 M D t T S V N N R U Q v Z G J v L 0 F S R V F V S V B B X 2 R l d F 9 T V U J T V E 9 D S y 5 7 d G l w b y w x M H 0 m c X V v d D s s J n F 1 b 3 Q 7 U 2 V y d m V y L k R h d G F i Y X N l X F w v M i 9 T U U w v c 2 1 p Z H A y M D Y z N j A 7 U 0 l T T U V E L 2 R i b y 9 B U k V R V U l Q Q V 9 k Z X R f U 1 V C U 1 R P Q 0 s u e 0 N B V E V H T 1 J J Q S w x M X 0 m c X V v d D s s J n F 1 b 3 Q 7 U 2 V y d m V y L k R h d G F i Y X N l X F w v M i 9 T U U w v c 2 1 p Z H A y M D Y z N j A 7 U 0 l T T U V E L 2 R i b y 9 B U k V R V U l Q Q V 9 k Z X R f U 1 V C U 1 R P Q 0 s u e 2 V z d F 9 h Y 3 Q s M T J 9 J n F 1 b 3 Q 7 L C Z x d W 9 0 O 1 N l c n Z l c i 5 E Y X R h Y m F z Z V x c L z I v U 1 F M L 3 N t a W R w M j A 2 M z Y w O 1 N J U 0 1 F R C 9 k Y m 8 v Q V J F U V V J U E F f Z G V 0 X 1 N V Q l N U T 0 N L L n t 1 Z S w x M 3 0 m c X V v d D s s J n F 1 b 3 Q 7 U 2 V y d m V y L k R h d G F i Y X N l X F w v M i 9 T U U w v c 2 1 p Z H A y M D Y z N j A 7 U 0 l T T U V E L 2 R i b y 9 B U k V R V U l Q Q V 9 k Z X R f U 1 V C U 1 R P Q 0 s u e 3 F 1 a W 5 0 a W w s M T R 9 J n F 1 b 3 Q 7 L C Z x d W 9 0 O 1 N l c n Z l c i 5 E Y X R h Y m F z Z V x c L z I v U 1 F M L 3 N t a W R w M j A 2 M z Y w O 1 N J U 0 1 F R C 9 k Y m 8 v Q V J F U V V J U E F f Z G V 0 X 1 N V Q l N U T 0 N L L n t 2 c m F l b S w x N X 0 m c X V v d D s s J n F 1 b 3 Q 7 U 2 V y d m V y L k R h d G F i Y X N l X F w v M i 9 T U U w v c 2 1 p Z H A y M D Y z N j A 7 U 0 l T T U V E L 2 R i b y 9 B U k V R V U l Q Q V 9 k Z X R f U 1 V C U 1 R P Q 0 s u e 2 V 1 c m 9 w L D E 2 f S Z x d W 9 0 O y w m c X V v d D t T Z X J 2 Z X I u R G F 0 Y W J h c 2 V c X C 8 y L 1 N R T C 9 z b W l k c D I w N j M 2 M D t T S V N N R U Q v Z G J v L 0 F S R V F V S V B B X 2 R l d F 9 T V U J T V E 9 D S y 5 7 a W 5 k a W c s M T d 9 J n F 1 b 3 Q 7 L C Z x d W 9 0 O 1 N l c n Z l c i 5 E Y X R h Y m F z Z V x c L z I v U 1 F M L 3 N t a W R w M j A 2 M z Y w O 1 N J U 0 1 F R C 9 k Y m 8 v Q V J F U V V J U E F f Z G V 0 X 1 N V Q l N U T 0 N L L n t j b 2 R p Z 2 9 f b W V k L D E 4 f S Z x d W 9 0 O y w m c X V v d D t T Z X J 2 Z X I u R G F 0 Y W J h c 2 V c X C 8 y L 1 N R T C 9 z b W l k c D I w N j M 2 M D t T S V N N R U Q v Z G J v L 0 F S R V F V S V B B X 2 R l d F 9 T V U J T V E 9 D S y 5 7 b m 9 t Y n J l X 2 1 l Z C w x O X 0 m c X V v d D s s J n F 1 b 3 Q 7 U 2 V y d m V y L k R h d G F i Y X N l X F w v M i 9 T U U w v c 2 1 p Z H A y M D Y z N j A 7 U 0 l T T U V E L 2 R i b y 9 B U k V R V U l Q Q V 9 k Z X R f U 1 V C U 1 R P Q 0 s u e 2 Z v c m 1 h Z i w y M H 0 m c X V v d D s s J n F 1 b 3 Q 7 U 2 V y d m V y L k R h d G F i Y X N l X F w v M i 9 T U U w v c 2 1 p Z H A y M D Y z N j A 7 U 0 l T T U V E L 2 R i b y 9 B U k V R V U l Q Q V 9 k Z X R f U 1 V C U 1 R P Q 0 s u e 3 R p c G 9 t Z W Q s M j F 9 J n F 1 b 3 Q 7 L C Z x d W 9 0 O 1 N l c n Z l c i 5 E Y X R h Y m F z Z V x c L z I v U 1 F M L 3 N t a W R w M j A 2 M z Y w O 1 N J U 0 1 F R C 9 k Y m 8 v Q V J F U V V J U E F f Z G V 0 X 1 N V Q l N U T 0 N L L n t z d W J 0 a X B v L D I y f S Z x d W 9 0 O y w m c X V v d D t T Z X J 2 Z X I u R G F 0 Y W J h c 2 V c X C 8 y L 1 N R T C 9 z b W l k c D I w N j M 2 M D t T S V N N R U Q v Z G J v L 0 F S R V F V S V B B X 2 R l d F 9 T V U J T V E 9 D S y 5 7 T m 9 t c 3 V i d G l w b y w y M 3 0 m c X V v d D s s J n F 1 b 3 Q 7 U 2 V y d m V y L k R h d G F i Y X N l X F w v M i 9 T U U w v c 2 1 p Z H A y M D Y z N j A 7 U 0 l T T U V E L 2 R i b y 9 B U k V R V U l Q Q V 9 k Z X R f U 1 V C U 1 R P Q 0 s u e 3 B l d G l 0 b 3 J p b y w y N H 0 m c X V v d D s s J n F 1 b 3 Q 7 U 2 V y d m V y L k R h d G F i Y X N l X F w v M i 9 T U U w v c 2 1 p Z H A y M D Y z N j A 7 U 0 l T T U V E L 2 R i b y 9 B U k V R V U l Q Q V 9 k Z X R f U 1 V C U 1 R P Q 0 s u e 2 V z d H J h d G V n a W M s M j V 9 J n F 1 b 3 Q 7 L C Z x d W 9 0 O 1 N l c n Z l c i 5 E Y X R h Y m F z Z V x c L z I v U 1 F M L 3 N t a W R w M j A 2 M z Y w O 1 N J U 0 1 F R C 9 k Y m 8 v Q V J F U V V J U E F f Z G V 0 X 1 N V Q l N U T 0 N L L n t 0 a X B z d W 0 s M j Z 9 J n F 1 b 3 Q 7 L C Z x d W 9 0 O 1 N l c n Z l c i 5 E Y X R h Y m F z Z V x c L z I v U 1 F M L 3 N t a W R w M j A 2 M z Y w O 1 N J U 0 1 F R C 9 k Y m 8 v Q V J F U V V J U E F f Z G V 0 X 1 N V Q l N U T 0 N L L n t h Y n I y M n Z 0 Y S w y N 3 0 m c X V v d D s s J n F 1 b 3 Q 7 U 2 V y d m V y L k R h d G F i Y X N l X F w v M i 9 T U U w v c 2 1 p Z H A y M D Y z N j A 7 U 0 l T T U V E L 2 R i b y 9 B U k V R V U l Q Q V 9 k Z X R f U 1 V C U 1 R P Q 0 s u e 2 F i c j I y c 2 l z L D I 4 f S Z x d W 9 0 O y w m c X V v d D t T Z X J 2 Z X I u R G F 0 Y W J h c 2 V c X C 8 y L 1 N R T C 9 z b W l k c D I w N j M 2 M D t T S V N N R U Q v Z G J v L 0 F S R V F V S V B B X 2 R l d F 9 T V U J T V E 9 D S y 5 7 Y W J y M j J p b n Q s M j l 9 J n F 1 b 3 Q 7 L C Z x d W 9 0 O 1 N l c n Z l c i 5 E Y X R h Y m F z Z V x c L z I v U 1 F M L 3 N t a W R w M j A 2 M z Y w O 1 N J U 0 1 F R C 9 k Y m 8 v Q V J F U V V J U E F f Z G V 0 X 1 N V Q l N U T 0 N L L n t h Y n I y M m R l Z i w z M H 0 m c X V v d D s s J n F 1 b 3 Q 7 U 2 V y d m V y L k R h d G F i Y X N l X F w v M i 9 T U U w v c 2 1 p Z H A y M D Y z N j A 7 U 0 l T T U V E L 2 R i b y 9 B U k V R V U l Q Q V 9 k Z X R f U 1 V C U 1 R P Q 0 s u e 2 F i c j I y b 3 R y b y w z M X 0 m c X V v d D s s J n F 1 b 3 Q 7 U 2 V y d m V y L k R h d G F i Y X N l X F w v M i 9 T U U w v c 2 1 p Z H A y M D Y z N j A 7 U 0 l T T U V E L 2 R i b y 9 B U k V R V U l Q Q V 9 k Z X R f U 1 V C U 1 R P Q 0 s u e 2 F i c j I y d G 9 0 L D M y f S Z x d W 9 0 O y w m c X V v d D t T Z X J 2 Z X I u R G F 0 Y W J h c 2 V c X C 8 y L 1 N R T C 9 z b W l k c D I w N j M 2 M D t T S V N N R U Q v Z G J v L 0 F S R V F V S V B B X 2 R l d F 9 T V U J T V E 9 D S y 5 7 Y W J y M j J k b 2 4 s M z N 9 J n F 1 b 3 Q 7 L C Z x d W 9 0 O 1 N l c n Z l c i 5 E Y X R h Y m F z Z V x c L z I v U 1 F M L 3 N t a W R w M j A 2 M z Y w O 1 N J U 0 1 F R C 9 k Y m 8 v Q V J F U V V J U E F f Z G V 0 X 1 N V Q l N U T 0 N L L n t h Y n I y M n Z l b m M s M z R 9 J n F 1 b 3 Q 7 L C Z x d W 9 0 O 1 N l c n Z l c i 5 E Y X R h Y m F z Z V x c L z I v U 1 F M L 3 N t a W R w M j A 2 M z Y w O 1 N J U 0 1 F R C 9 k Y m 8 v Q V J F U V V J U E F f Z G V 0 X 1 N V Q l N U T 0 N L L n t t Y X k y M n Z 0 Y S w z N X 0 m c X V v d D s s J n F 1 b 3 Q 7 U 2 V y d m V y L k R h d G F i Y X N l X F w v M i 9 T U U w v c 2 1 p Z H A y M D Y z N j A 7 U 0 l T T U V E L 2 R i b y 9 B U k V R V U l Q Q V 9 k Z X R f U 1 V C U 1 R P Q 0 s u e 2 1 h e T I y c 2 l z L D M 2 f S Z x d W 9 0 O y w m c X V v d D t T Z X J 2 Z X I u R G F 0 Y W J h c 2 V c X C 8 y L 1 N R T C 9 z b W l k c D I w N j M 2 M D t T S V N N R U Q v Z G J v L 0 F S R V F V S V B B X 2 R l d F 9 T V U J T V E 9 D S y 5 7 b W F 5 M j J p b n Q s M z d 9 J n F 1 b 3 Q 7 L C Z x d W 9 0 O 1 N l c n Z l c i 5 E Y X R h Y m F z Z V x c L z I v U 1 F M L 3 N t a W R w M j A 2 M z Y w O 1 N J U 0 1 F R C 9 k Y m 8 v Q V J F U V V J U E F f Z G V 0 X 1 N V Q l N U T 0 N L L n t t Y X k y M m R l Z i w z O H 0 m c X V v d D s s J n F 1 b 3 Q 7 U 2 V y d m V y L k R h d G F i Y X N l X F w v M i 9 T U U w v c 2 1 p Z H A y M D Y z N j A 7 U 0 l T T U V E L 2 R i b y 9 B U k V R V U l Q Q V 9 k Z X R f U 1 V C U 1 R P Q 0 s u e 2 1 h e T I y b 3 R y b y w z O X 0 m c X V v d D s s J n F 1 b 3 Q 7 U 2 V y d m V y L k R h d G F i Y X N l X F w v M i 9 T U U w v c 2 1 p Z H A y M D Y z N j A 7 U 0 l T T U V E L 2 R i b y 9 B U k V R V U l Q Q V 9 k Z X R f U 1 V C U 1 R P Q 0 s u e 2 1 h e T I y d G 9 0 L D Q w f S Z x d W 9 0 O y w m c X V v d D t T Z X J 2 Z X I u R G F 0 Y W J h c 2 V c X C 8 y L 1 N R T C 9 z b W l k c D I w N j M 2 M D t T S V N N R U Q v Z G J v L 0 F S R V F V S V B B X 2 R l d F 9 T V U J T V E 9 D S y 5 7 b W F 5 M j J k b 2 4 s N D F 9 J n F 1 b 3 Q 7 L C Z x d W 9 0 O 1 N l c n Z l c i 5 E Y X R h Y m F z Z V x c L z I v U 1 F M L 3 N t a W R w M j A 2 M z Y w O 1 N J U 0 1 F R C 9 k Y m 8 v Q V J F U V V J U E F f Z G V 0 X 1 N V Q l N U T 0 N L L n t t Y X k y M n Z l b m M s N D J 9 J n F 1 b 3 Q 7 L C Z x d W 9 0 O 1 N l c n Z l c i 5 E Y X R h Y m F z Z V x c L z I v U 1 F M L 3 N t a W R w M j A 2 M z Y w O 1 N J U 0 1 F R C 9 k Y m 8 v Q V J F U V V J U E F f Z G V 0 X 1 N V Q l N U T 0 N L L n t q d W 4 y M n Z 0 Y S w 0 M 3 0 m c X V v d D s s J n F 1 b 3 Q 7 U 2 V y d m V y L k R h d G F i Y X N l X F w v M i 9 T U U w v c 2 1 p Z H A y M D Y z N j A 7 U 0 l T T U V E L 2 R i b y 9 B U k V R V U l Q Q V 9 k Z X R f U 1 V C U 1 R P Q 0 s u e 2 p 1 b j I y c 2 l z L D Q 0 f S Z x d W 9 0 O y w m c X V v d D t T Z X J 2 Z X I u R G F 0 Y W J h c 2 V c X C 8 y L 1 N R T C 9 z b W l k c D I w N j M 2 M D t T S V N N R U Q v Z G J v L 0 F S R V F V S V B B X 2 R l d F 9 T V U J T V E 9 D S y 5 7 a n V u M j J p b n Q s N D V 9 J n F 1 b 3 Q 7 L C Z x d W 9 0 O 1 N l c n Z l c i 5 E Y X R h Y m F z Z V x c L z I v U 1 F M L 3 N t a W R w M j A 2 M z Y w O 1 N J U 0 1 F R C 9 k Y m 8 v Q V J F U V V J U E F f Z G V 0 X 1 N V Q l N U T 0 N L L n t q d W 4 y M m R l Z i w 0 N n 0 m c X V v d D s s J n F 1 b 3 Q 7 U 2 V y d m V y L k R h d G F i Y X N l X F w v M i 9 T U U w v c 2 1 p Z H A y M D Y z N j A 7 U 0 l T T U V E L 2 R i b y 9 B U k V R V U l Q Q V 9 k Z X R f U 1 V C U 1 R P Q 0 s u e 2 p 1 b j I y b 3 R y b y w 0 N 3 0 m c X V v d D s s J n F 1 b 3 Q 7 U 2 V y d m V y L k R h d G F i Y X N l X F w v M i 9 T U U w v c 2 1 p Z H A y M D Y z N j A 7 U 0 l T T U V E L 2 R i b y 9 B U k V R V U l Q Q V 9 k Z X R f U 1 V C U 1 R P Q 0 s u e 2 p 1 b j I y d G 9 0 L D Q 4 f S Z x d W 9 0 O y w m c X V v d D t T Z X J 2 Z X I u R G F 0 Y W J h c 2 V c X C 8 y L 1 N R T C 9 z b W l k c D I w N j M 2 M D t T S V N N R U Q v Z G J v L 0 F S R V F V S V B B X 2 R l d F 9 T V U J T V E 9 D S y 5 7 a n V u M j J k b 2 4 s N D l 9 J n F 1 b 3 Q 7 L C Z x d W 9 0 O 1 N l c n Z l c i 5 E Y X R h Y m F z Z V x c L z I v U 1 F M L 3 N t a W R w M j A 2 M z Y w O 1 N J U 0 1 F R C 9 k Y m 8 v Q V J F U V V J U E F f Z G V 0 X 1 N V Q l N U T 0 N L L n t q d W 4 y M n Z l b m M s N T B 9 J n F 1 b 3 Q 7 L C Z x d W 9 0 O 1 N l c n Z l c i 5 E Y X R h Y m F z Z V x c L z I v U 1 F M L 3 N t a W R w M j A 2 M z Y w O 1 N J U 0 1 F R C 9 k Y m 8 v Q V J F U V V J U E F f Z G V 0 X 1 N V Q l N U T 0 N L L n t q d W w y M n Z 0 Y S w 1 M X 0 m c X V v d D s s J n F 1 b 3 Q 7 U 2 V y d m V y L k R h d G F i Y X N l X F w v M i 9 T U U w v c 2 1 p Z H A y M D Y z N j A 7 U 0 l T T U V E L 2 R i b y 9 B U k V R V U l Q Q V 9 k Z X R f U 1 V C U 1 R P Q 0 s u e 2 p 1 b D I y c 2 l z L D U y f S Z x d W 9 0 O y w m c X V v d D t T Z X J 2 Z X I u R G F 0 Y W J h c 2 V c X C 8 y L 1 N R T C 9 z b W l k c D I w N j M 2 M D t T S V N N R U Q v Z G J v L 0 F S R V F V S V B B X 2 R l d F 9 T V U J T V E 9 D S y 5 7 a n V s M j J p b n Q s N T N 9 J n F 1 b 3 Q 7 L C Z x d W 9 0 O 1 N l c n Z l c i 5 E Y X R h Y m F z Z V x c L z I v U 1 F M L 3 N t a W R w M j A 2 M z Y w O 1 N J U 0 1 F R C 9 k Y m 8 v Q V J F U V V J U E F f Z G V 0 X 1 N V Q l N U T 0 N L L n t q d W w y M m R l Z i w 1 N H 0 m c X V v d D s s J n F 1 b 3 Q 7 U 2 V y d m V y L k R h d G F i Y X N l X F w v M i 9 T U U w v c 2 1 p Z H A y M D Y z N j A 7 U 0 l T T U V E L 2 R i b y 9 B U k V R V U l Q Q V 9 k Z X R f U 1 V C U 1 R P Q 0 s u e 2 p 1 b D I y b 3 R y b y w 1 N X 0 m c X V v d D s s J n F 1 b 3 Q 7 U 2 V y d m V y L k R h d G F i Y X N l X F w v M i 9 T U U w v c 2 1 p Z H A y M D Y z N j A 7 U 0 l T T U V E L 2 R i b y 9 B U k V R V U l Q Q V 9 k Z X R f U 1 V C U 1 R P Q 0 s u e 2 p 1 b D I y d G 9 0 L D U 2 f S Z x d W 9 0 O y w m c X V v d D t T Z X J 2 Z X I u R G F 0 Y W J h c 2 V c X C 8 y L 1 N R T C 9 z b W l k c D I w N j M 2 M D t T S V N N R U Q v Z G J v L 0 F S R V F V S V B B X 2 R l d F 9 T V U J T V E 9 D S y 5 7 a n V s M j J k b 2 4 s N T d 9 J n F 1 b 3 Q 7 L C Z x d W 9 0 O 1 N l c n Z l c i 5 E Y X R h Y m F z Z V x c L z I v U 1 F M L 3 N t a W R w M j A 2 M z Y w O 1 N J U 0 1 F R C 9 k Y m 8 v Q V J F U V V J U E F f Z G V 0 X 1 N V Q l N U T 0 N L L n t q d W w y M n Z l b m M s N T h 9 J n F 1 b 3 Q 7 L C Z x d W 9 0 O 1 N l c n Z l c i 5 E Y X R h Y m F z Z V x c L z I v U 1 F M L 3 N t a W R w M j A 2 M z Y w O 1 N J U 0 1 F R C 9 k Y m 8 v Q V J F U V V J U E F f Z G V 0 X 1 N V Q l N U T 0 N L L n t h Z 2 8 y M n Z 0 Y S w 1 O X 0 m c X V v d D s s J n F 1 b 3 Q 7 U 2 V y d m V y L k R h d G F i Y X N l X F w v M i 9 T U U w v c 2 1 p Z H A y M D Y z N j A 7 U 0 l T T U V E L 2 R i b y 9 B U k V R V U l Q Q V 9 k Z X R f U 1 V C U 1 R P Q 0 s u e 2 F n b z I y c 2 l z L D Y w f S Z x d W 9 0 O y w m c X V v d D t T Z X J 2 Z X I u R G F 0 Y W J h c 2 V c X C 8 y L 1 N R T C 9 z b W l k c D I w N j M 2 M D t T S V N N R U Q v Z G J v L 0 F S R V F V S V B B X 2 R l d F 9 T V U J T V E 9 D S y 5 7 Y W d v M j J p b n Q s N j F 9 J n F 1 b 3 Q 7 L C Z x d W 9 0 O 1 N l c n Z l c i 5 E Y X R h Y m F z Z V x c L z I v U 1 F M L 3 N t a W R w M j A 2 M z Y w O 1 N J U 0 1 F R C 9 k Y m 8 v Q V J F U V V J U E F f Z G V 0 X 1 N V Q l N U T 0 N L L n t h Z 2 8 y M m R l Z i w 2 M n 0 m c X V v d D s s J n F 1 b 3 Q 7 U 2 V y d m V y L k R h d G F i Y X N l X F w v M i 9 T U U w v c 2 1 p Z H A y M D Y z N j A 7 U 0 l T T U V E L 2 R i b y 9 B U k V R V U l Q Q V 9 k Z X R f U 1 V C U 1 R P Q 0 s u e 2 F n b z I y b 3 R y b y w 2 M 3 0 m c X V v d D s s J n F 1 b 3 Q 7 U 2 V y d m V y L k R h d G F i Y X N l X F w v M i 9 T U U w v c 2 1 p Z H A y M D Y z N j A 7 U 0 l T T U V E L 2 R i b y 9 B U k V R V U l Q Q V 9 k Z X R f U 1 V C U 1 R P Q 0 s u e 2 F n b z I y d G 9 0 L D Y 0 f S Z x d W 9 0 O y w m c X V v d D t T Z X J 2 Z X I u R G F 0 Y W J h c 2 V c X C 8 y L 1 N R T C 9 z b W l k c D I w N j M 2 M D t T S V N N R U Q v Z G J v L 0 F S R V F V S V B B X 2 R l d F 9 T V U J T V E 9 D S y 5 7 Y W d v M j J k b 2 4 s N j V 9 J n F 1 b 3 Q 7 L C Z x d W 9 0 O 1 N l c n Z l c i 5 E Y X R h Y m F z Z V x c L z I v U 1 F M L 3 N t a W R w M j A 2 M z Y w O 1 N J U 0 1 F R C 9 k Y m 8 v Q V J F U V V J U E F f Z G V 0 X 1 N V Q l N U T 0 N L L n t h Z 2 8 y M n Z l b m M s N j Z 9 J n F 1 b 3 Q 7 L C Z x d W 9 0 O 1 N l c n Z l c i 5 E Y X R h Y m F z Z V x c L z I v U 1 F M L 3 N t a W R w M j A 2 M z Y w O 1 N J U 0 1 F R C 9 k Y m 8 v Q V J F U V V J U E F f Z G V 0 X 1 N V Q l N U T 0 N L L n t z Z X Q y M n Z 0 Y S w 2 N 3 0 m c X V v d D s s J n F 1 b 3 Q 7 U 2 V y d m V y L k R h d G F i Y X N l X F w v M i 9 T U U w v c 2 1 p Z H A y M D Y z N j A 7 U 0 l T T U V E L 2 R i b y 9 B U k V R V U l Q Q V 9 k Z X R f U 1 V C U 1 R P Q 0 s u e 3 N l d D I y c 2 l z L D Y 4 f S Z x d W 9 0 O y w m c X V v d D t T Z X J 2 Z X I u R G F 0 Y W J h c 2 V c X C 8 y L 1 N R T C 9 z b W l k c D I w N j M 2 M D t T S V N N R U Q v Z G J v L 0 F S R V F V S V B B X 2 R l d F 9 T V U J T V E 9 D S y 5 7 c 2 V 0 M j J p b n Q s N j l 9 J n F 1 b 3 Q 7 L C Z x d W 9 0 O 1 N l c n Z l c i 5 E Y X R h Y m F z Z V x c L z I v U 1 F M L 3 N t a W R w M j A 2 M z Y w O 1 N J U 0 1 F R C 9 k Y m 8 v Q V J F U V V J U E F f Z G V 0 X 1 N V Q l N U T 0 N L L n t z Z X Q y M m R l Z i w 3 M H 0 m c X V v d D s s J n F 1 b 3 Q 7 U 2 V y d m V y L k R h d G F i Y X N l X F w v M i 9 T U U w v c 2 1 p Z H A y M D Y z N j A 7 U 0 l T T U V E L 2 R i b y 9 B U k V R V U l Q Q V 9 k Z X R f U 1 V C U 1 R P Q 0 s u e 3 N l d D I y b 3 R y b y w 3 M X 0 m c X V v d D s s J n F 1 b 3 Q 7 U 2 V y d m V y L k R h d G F i Y X N l X F w v M i 9 T U U w v c 2 1 p Z H A y M D Y z N j A 7 U 0 l T T U V E L 2 R i b y 9 B U k V R V U l Q Q V 9 k Z X R f U 1 V C U 1 R P Q 0 s u e 3 N l d D I y d G 9 0 L D c y f S Z x d W 9 0 O y w m c X V v d D t T Z X J 2 Z X I u R G F 0 Y W J h c 2 V c X C 8 y L 1 N R T C 9 z b W l k c D I w N j M 2 M D t T S V N N R U Q v Z G J v L 0 F S R V F V S V B B X 2 R l d F 9 T V U J T V E 9 D S y 5 7 c 2 V 0 M j J k b 2 4 s N z N 9 J n F 1 b 3 Q 7 L C Z x d W 9 0 O 1 N l c n Z l c i 5 E Y X R h Y m F z Z V x c L z I v U 1 F M L 3 N t a W R w M j A 2 M z Y w O 1 N J U 0 1 F R C 9 k Y m 8 v Q V J F U V V J U E F f Z G V 0 X 1 N V Q l N U T 0 N L L n t z Z X Q y M n Z l b m M s N z R 9 J n F 1 b 3 Q 7 L C Z x d W 9 0 O 1 N l c n Z l c i 5 E Y X R h Y m F z Z V x c L z I v U 1 F M L 3 N t a W R w M j A 2 M z Y w O 1 N J U 0 1 F R C 9 k Y m 8 v Q V J F U V V J U E F f Z G V 0 X 1 N V Q l N U T 0 N L L n t v Y 3 Q y M n Z 0 Y S w 3 N X 0 m c X V v d D s s J n F 1 b 3 Q 7 U 2 V y d m V y L k R h d G F i Y X N l X F w v M i 9 T U U w v c 2 1 p Z H A y M D Y z N j A 7 U 0 l T T U V E L 2 R i b y 9 B U k V R V U l Q Q V 9 k Z X R f U 1 V C U 1 R P Q 0 s u e 2 9 j d D I y c 2 l z L D c 2 f S Z x d W 9 0 O y w m c X V v d D t T Z X J 2 Z X I u R G F 0 Y W J h c 2 V c X C 8 y L 1 N R T C 9 z b W l k c D I w N j M 2 M D t T S V N N R U Q v Z G J v L 0 F S R V F V S V B B X 2 R l d F 9 T V U J T V E 9 D S y 5 7 b 2 N 0 M j J p b n Q s N z d 9 J n F 1 b 3 Q 7 L C Z x d W 9 0 O 1 N l c n Z l c i 5 E Y X R h Y m F z Z V x c L z I v U 1 F M L 3 N t a W R w M j A 2 M z Y w O 1 N J U 0 1 F R C 9 k Y m 8 v Q V J F U V V J U E F f Z G V 0 X 1 N V Q l N U T 0 N L L n t v Y 3 Q y M m R l Z i w 3 O H 0 m c X V v d D s s J n F 1 b 3 Q 7 U 2 V y d m V y L k R h d G F i Y X N l X F w v M i 9 T U U w v c 2 1 p Z H A y M D Y z N j A 7 U 0 l T T U V E L 2 R i b y 9 B U k V R V U l Q Q V 9 k Z X R f U 1 V C U 1 R P Q 0 s u e 2 9 j d D I y b 3 R y b y w 3 O X 0 m c X V v d D s s J n F 1 b 3 Q 7 U 2 V y d m V y L k R h d G F i Y X N l X F w v M i 9 T U U w v c 2 1 p Z H A y M D Y z N j A 7 U 0 l T T U V E L 2 R i b y 9 B U k V R V U l Q Q V 9 k Z X R f U 1 V C U 1 R P Q 0 s u e 2 9 j d D I y d G 9 0 L D g w f S Z x d W 9 0 O y w m c X V v d D t T Z X J 2 Z X I u R G F 0 Y W J h c 2 V c X C 8 y L 1 N R T C 9 z b W l k c D I w N j M 2 M D t T S V N N R U Q v Z G J v L 0 F S R V F V S V B B X 2 R l d F 9 T V U J T V E 9 D S y 5 7 b 2 N 0 M j J k b 2 4 s O D F 9 J n F 1 b 3 Q 7 L C Z x d W 9 0 O 1 N l c n Z l c i 5 E Y X R h Y m F z Z V x c L z I v U 1 F M L 3 N t a W R w M j A 2 M z Y w O 1 N J U 0 1 F R C 9 k Y m 8 v Q V J F U V V J U E F f Z G V 0 X 1 N V Q l N U T 0 N L L n t v Y 3 Q y M n Z l b m M s O D J 9 J n F 1 b 3 Q 7 L C Z x d W 9 0 O 1 N l c n Z l c i 5 E Y X R h Y m F z Z V x c L z I v U 1 F M L 3 N t a W R w M j A 2 M z Y w O 1 N J U 0 1 F R C 9 k Y m 8 v Q V J F U V V J U E F f Z G V 0 X 1 N V Q l N U T 0 N L L n t u b 3 Y y M n Z 0 Y S w 4 M 3 0 m c X V v d D s s J n F 1 b 3 Q 7 U 2 V y d m V y L k R h d G F i Y X N l X F w v M i 9 T U U w v c 2 1 p Z H A y M D Y z N j A 7 U 0 l T T U V E L 2 R i b y 9 B U k V R V U l Q Q V 9 k Z X R f U 1 V C U 1 R P Q 0 s u e 2 5 v d j I y c 2 l z L D g 0 f S Z x d W 9 0 O y w m c X V v d D t T Z X J 2 Z X I u R G F 0 Y W J h c 2 V c X C 8 y L 1 N R T C 9 z b W l k c D I w N j M 2 M D t T S V N N R U Q v Z G J v L 0 F S R V F V S V B B X 2 R l d F 9 T V U J T V E 9 D S y 5 7 b m 9 2 M j J p b n Q s O D V 9 J n F 1 b 3 Q 7 L C Z x d W 9 0 O 1 N l c n Z l c i 5 E Y X R h Y m F z Z V x c L z I v U 1 F M L 3 N t a W R w M j A 2 M z Y w O 1 N J U 0 1 F R C 9 k Y m 8 v Q V J F U V V J U E F f Z G V 0 X 1 N V Q l N U T 0 N L L n t u b 3 Y y M m R l Z i w 4 N n 0 m c X V v d D s s J n F 1 b 3 Q 7 U 2 V y d m V y L k R h d G F i Y X N l X F w v M i 9 T U U w v c 2 1 p Z H A y M D Y z N j A 7 U 0 l T T U V E L 2 R i b y 9 B U k V R V U l Q Q V 9 k Z X R f U 1 V C U 1 R P Q 0 s u e 2 5 v d j I y b 3 R y b y w 4 N 3 0 m c X V v d D s s J n F 1 b 3 Q 7 U 2 V y d m V y L k R h d G F i Y X N l X F w v M i 9 T U U w v c 2 1 p Z H A y M D Y z N j A 7 U 0 l T T U V E L 2 R i b y 9 B U k V R V U l Q Q V 9 k Z X R f U 1 V C U 1 R P Q 0 s u e 2 5 v d j I y d G 9 0 L D g 4 f S Z x d W 9 0 O y w m c X V v d D t T Z X J 2 Z X I u R G F 0 Y W J h c 2 V c X C 8 y L 1 N R T C 9 z b W l k c D I w N j M 2 M D t T S V N N R U Q v Z G J v L 0 F S R V F V S V B B X 2 R l d F 9 T V U J T V E 9 D S y 5 7 b m 9 2 M j J k b 2 4 s O D l 9 J n F 1 b 3 Q 7 L C Z x d W 9 0 O 1 N l c n Z l c i 5 E Y X R h Y m F z Z V x c L z I v U 1 F M L 3 N t a W R w M j A 2 M z Y w O 1 N J U 0 1 F R C 9 k Y m 8 v Q V J F U V V J U E F f Z G V 0 X 1 N V Q l N U T 0 N L L n t u b 3 Y y M n Z l b m M s O T B 9 J n F 1 b 3 Q 7 L C Z x d W 9 0 O 1 N l c n Z l c i 5 E Y X R h Y m F z Z V x c L z I v U 1 F M L 3 N t a W R w M j A 2 M z Y w O 1 N J U 0 1 F R C 9 k Y m 8 v Q V J F U V V J U E F f Z G V 0 X 1 N V Q l N U T 0 N L L n t k a W M y M n Z 0 Y S w 5 M X 0 m c X V v d D s s J n F 1 b 3 Q 7 U 2 V y d m V y L k R h d G F i Y X N l X F w v M i 9 T U U w v c 2 1 p Z H A y M D Y z N j A 7 U 0 l T T U V E L 2 R i b y 9 B U k V R V U l Q Q V 9 k Z X R f U 1 V C U 1 R P Q 0 s u e 2 R p Y z I y c 2 l z L D k y f S Z x d W 9 0 O y w m c X V v d D t T Z X J 2 Z X I u R G F 0 Y W J h c 2 V c X C 8 y L 1 N R T C 9 z b W l k c D I w N j M 2 M D t T S V N N R U Q v Z G J v L 0 F S R V F V S V B B X 2 R l d F 9 T V U J T V E 9 D S y 5 7 Z G l j M j J p b n Q s O T N 9 J n F 1 b 3 Q 7 L C Z x d W 9 0 O 1 N l c n Z l c i 5 E Y X R h Y m F z Z V x c L z I v U 1 F M L 3 N t a W R w M j A 2 M z Y w O 1 N J U 0 1 F R C 9 k Y m 8 v Q V J F U V V J U E F f Z G V 0 X 1 N V Q l N U T 0 N L L n t k a W M y M m R l Z i w 5 N H 0 m c X V v d D s s J n F 1 b 3 Q 7 U 2 V y d m V y L k R h d G F i Y X N l X F w v M i 9 T U U w v c 2 1 p Z H A y M D Y z N j A 7 U 0 l T T U V E L 2 R i b y 9 B U k V R V U l Q Q V 9 k Z X R f U 1 V C U 1 R P Q 0 s u e 2 R p Y z I y b 3 R y b y w 5 N X 0 m c X V v d D s s J n F 1 b 3 Q 7 U 2 V y d m V y L k R h d G F i Y X N l X F w v M i 9 T U U w v c 2 1 p Z H A y M D Y z N j A 7 U 0 l T T U V E L 2 R i b y 9 B U k V R V U l Q Q V 9 k Z X R f U 1 V C U 1 R P Q 0 s u e 2 R p Y z I y d G 9 0 L D k 2 f S Z x d W 9 0 O y w m c X V v d D t T Z X J 2 Z X I u R G F 0 Y W J h c 2 V c X C 8 y L 1 N R T C 9 z b W l k c D I w N j M 2 M D t T S V N N R U Q v Z G J v L 0 F S R V F V S V B B X 2 R l d F 9 T V U J T V E 9 D S y 5 7 Z G l j M j J k b 2 4 s O T d 9 J n F 1 b 3 Q 7 L C Z x d W 9 0 O 1 N l c n Z l c i 5 E Y X R h Y m F z Z V x c L z I v U 1 F M L 3 N t a W R w M j A 2 M z Y w O 1 N J U 0 1 F R C 9 k Y m 8 v Q V J F U V V J U E F f Z G V 0 X 1 N V Q l N U T 0 N L L n t k a W M y M n Z l b m M s O T h 9 J n F 1 b 3 Q 7 L C Z x d W 9 0 O 1 N l c n Z l c i 5 E Y X R h Y m F z Z V x c L z I v U 1 F M L 3 N t a W R w M j A 2 M z Y w O 1 N J U 0 1 F R C 9 k Y m 8 v Q V J F U V V J U E F f Z G V 0 X 1 N V Q l N U T 0 N L L n t l b m U y M 3 Z 0 Y S w 5 O X 0 m c X V v d D s s J n F 1 b 3 Q 7 U 2 V y d m V y L k R h d G F i Y X N l X F w v M i 9 T U U w v c 2 1 p Z H A y M D Y z N j A 7 U 0 l T T U V E L 2 R i b y 9 B U k V R V U l Q Q V 9 k Z X R f U 1 V C U 1 R P Q 0 s u e 2 V u Z T I z c 2 l z L D E w M H 0 m c X V v d D s s J n F 1 b 3 Q 7 U 2 V y d m V y L k R h d G F i Y X N l X F w v M i 9 T U U w v c 2 1 p Z H A y M D Y z N j A 7 U 0 l T T U V E L 2 R i b y 9 B U k V R V U l Q Q V 9 k Z X R f U 1 V C U 1 R P Q 0 s u e 2 V u Z T I z a W 5 0 L D E w M X 0 m c X V v d D s s J n F 1 b 3 Q 7 U 2 V y d m V y L k R h d G F i Y X N l X F w v M i 9 T U U w v c 2 1 p Z H A y M D Y z N j A 7 U 0 l T T U V E L 2 R i b y 9 B U k V R V U l Q Q V 9 k Z X R f U 1 V C U 1 R P Q 0 s u e 2 V u Z T I z Z G V m L D E w M n 0 m c X V v d D s s J n F 1 b 3 Q 7 U 2 V y d m V y L k R h d G F i Y X N l X F w v M i 9 T U U w v c 2 1 p Z H A y M D Y z N j A 7 U 0 l T T U V E L 2 R i b y 9 B U k V R V U l Q Q V 9 k Z X R f U 1 V C U 1 R P Q 0 s u e 2 V u Z T I z b 3 R y b y w x M D N 9 J n F 1 b 3 Q 7 L C Z x d W 9 0 O 1 N l c n Z l c i 5 E Y X R h Y m F z Z V x c L z I v U 1 F M L 3 N t a W R w M j A 2 M z Y w O 1 N J U 0 1 F R C 9 k Y m 8 v Q V J F U V V J U E F f Z G V 0 X 1 N V Q l N U T 0 N L L n t l b m U y M 3 R v d C w x M D R 9 J n F 1 b 3 Q 7 L C Z x d W 9 0 O 1 N l c n Z l c i 5 E Y X R h Y m F z Z V x c L z I v U 1 F M L 3 N t a W R w M j A 2 M z Y w O 1 N J U 0 1 F R C 9 k Y m 8 v Q V J F U V V J U E F f Z G V 0 X 1 N V Q l N U T 0 N L L n t l b m U y M 2 R v b i w x M D V 9 J n F 1 b 3 Q 7 L C Z x d W 9 0 O 1 N l c n Z l c i 5 E Y X R h Y m F z Z V x c L z I v U 1 F M L 3 N t a W R w M j A 2 M z Y w O 1 N J U 0 1 F R C 9 k Y m 8 v Q V J F U V V J U E F f Z G V 0 X 1 N V Q l N U T 0 N L L n t l b m U y M 3 Z l b m M s M T A 2 f S Z x d W 9 0 O y w m c X V v d D t T Z X J 2 Z X I u R G F 0 Y W J h c 2 V c X C 8 y L 1 N R T C 9 z b W l k c D I w N j M 2 M D t T S V N N R U Q v Z G J v L 0 F S R V F V S V B B X 2 R l d F 9 T V U J T V E 9 D S y 5 7 Z m V i M j N 2 d G E s M T A 3 f S Z x d W 9 0 O y w m c X V v d D t T Z X J 2 Z X I u R G F 0 Y W J h c 2 V c X C 8 y L 1 N R T C 9 z b W l k c D I w N j M 2 M D t T S V N N R U Q v Z G J v L 0 F S R V F V S V B B X 2 R l d F 9 T V U J T V E 9 D S y 5 7 Z m V i M j N z a X M s M T A 4 f S Z x d W 9 0 O y w m c X V v d D t T Z X J 2 Z X I u R G F 0 Y W J h c 2 V c X C 8 y L 1 N R T C 9 z b W l k c D I w N j M 2 M D t T S V N N R U Q v Z G J v L 0 F S R V F V S V B B X 2 R l d F 9 T V U J T V E 9 D S y 5 7 Z m V i M j N p b n Q s M T A 5 f S Z x d W 9 0 O y w m c X V v d D t T Z X J 2 Z X I u R G F 0 Y W J h c 2 V c X C 8 y L 1 N R T C 9 z b W l k c D I w N j M 2 M D t T S V N N R U Q v Z G J v L 0 F S R V F V S V B B X 2 R l d F 9 T V U J T V E 9 D S y 5 7 Z m V i M j N k Z W Y s M T E w f S Z x d W 9 0 O y w m c X V v d D t T Z X J 2 Z X I u R G F 0 Y W J h c 2 V c X C 8 y L 1 N R T C 9 z b W l k c D I w N j M 2 M D t T S V N N R U Q v Z G J v L 0 F S R V F V S V B B X 2 R l d F 9 T V U J T V E 9 D S y 5 7 Z m V i M j N v d H J v L D E x M X 0 m c X V v d D s s J n F 1 b 3 Q 7 U 2 V y d m V y L k R h d G F i Y X N l X F w v M i 9 T U U w v c 2 1 p Z H A y M D Y z N j A 7 U 0 l T T U V E L 2 R i b y 9 B U k V R V U l Q Q V 9 k Z X R f U 1 V C U 1 R P Q 0 s u e 2 Z l Y j I z d G 9 0 L D E x M n 0 m c X V v d D s s J n F 1 b 3 Q 7 U 2 V y d m V y L k R h d G F i Y X N l X F w v M i 9 T U U w v c 2 1 p Z H A y M D Y z N j A 7 U 0 l T T U V E L 2 R i b y 9 B U k V R V U l Q Q V 9 k Z X R f U 1 V C U 1 R P Q 0 s u e 2 Z l Y j I z Z G 9 u L D E x M 3 0 m c X V v d D s s J n F 1 b 3 Q 7 U 2 V y d m V y L k R h d G F i Y X N l X F w v M i 9 T U U w v c 2 1 p Z H A y M D Y z N j A 7 U 0 l T T U V E L 2 R i b y 9 B U k V R V U l Q Q V 9 k Z X R f U 1 V C U 1 R P Q 0 s u e 2 Z l Y j I z d m V u Y y w x M T R 9 J n F 1 b 3 Q 7 L C Z x d W 9 0 O 1 N l c n Z l c i 5 E Y X R h Y m F z Z V x c L z I v U 1 F M L 3 N t a W R w M j A 2 M z Y w O 1 N J U 0 1 F R C 9 k Y m 8 v Q V J F U V V J U E F f Z G V 0 X 1 N V Q l N U T 0 N L L n t t Y X I y M 3 Z 0 Y S w x M T V 9 J n F 1 b 3 Q 7 L C Z x d W 9 0 O 1 N l c n Z l c i 5 E Y X R h Y m F z Z V x c L z I v U 1 F M L 3 N t a W R w M j A 2 M z Y w O 1 N J U 0 1 F R C 9 k Y m 8 v Q V J F U V V J U E F f Z G V 0 X 1 N V Q l N U T 0 N L L n t t Y X I y M 3 N p c y w x M T Z 9 J n F 1 b 3 Q 7 L C Z x d W 9 0 O 1 N l c n Z l c i 5 E Y X R h Y m F z Z V x c L z I v U 1 F M L 3 N t a W R w M j A 2 M z Y w O 1 N J U 0 1 F R C 9 k Y m 8 v Q V J F U V V J U E F f Z G V 0 X 1 N V Q l N U T 0 N L L n t t Y X I y M 2 l u d C w x M T d 9 J n F 1 b 3 Q 7 L C Z x d W 9 0 O 1 N l c n Z l c i 5 E Y X R h Y m F z Z V x c L z I v U 1 F M L 3 N t a W R w M j A 2 M z Y w O 1 N J U 0 1 F R C 9 k Y m 8 v Q V J F U V V J U E F f Z G V 0 X 1 N V Q l N U T 0 N L L n t t Y X I y M 2 R l Z i w x M T h 9 J n F 1 b 3 Q 7 L C Z x d W 9 0 O 1 N l c n Z l c i 5 E Y X R h Y m F z Z V x c L z I v U 1 F M L 3 N t a W R w M j A 2 M z Y w O 1 N J U 0 1 F R C 9 k Y m 8 v Q V J F U V V J U E F f Z G V 0 X 1 N V Q l N U T 0 N L L n t t Y X I y M 2 9 0 c m 8 s M T E 5 f S Z x d W 9 0 O y w m c X V v d D t T Z X J 2 Z X I u R G F 0 Y W J h c 2 V c X C 8 y L 1 N R T C 9 z b W l k c D I w N j M 2 M D t T S V N N R U Q v Z G J v L 0 F S R V F V S V B B X 2 R l d F 9 T V U J T V E 9 D S y 5 7 b W F y M j N 0 b 3 Q s M T I w f S Z x d W 9 0 O y w m c X V v d D t T Z X J 2 Z X I u R G F 0 Y W J h c 2 V c X C 8 y L 1 N R T C 9 z b W l k c D I w N j M 2 M D t T S V N N R U Q v Z G J v L 0 F S R V F V S V B B X 2 R l d F 9 T V U J T V E 9 D S y 5 7 b W F y M j N k b 2 4 s M T I x f S Z x d W 9 0 O y w m c X V v d D t T Z X J 2 Z X I u R G F 0 Y W J h c 2 V c X C 8 y L 1 N R T C 9 z b W l k c D I w N j M 2 M D t T S V N N R U Q v Z G J v L 0 F S R V F V S V B B X 2 R l d F 9 T V U J T V E 9 D S y 5 7 b W F y M j N 2 Z W 5 j L D E y M n 0 m c X V v d D s s J n F 1 b 3 Q 7 U 2 V y d m V y L k R h d G F i Y X N l X F w v M i 9 T U U w v c 2 1 p Z H A y M D Y z N j A 7 U 0 l T T U V E L 2 R i b y 9 B U k V R V U l Q Q V 9 k Z X R f U 1 V C U 1 R P Q 0 s u e 3 N h b G R v L D E y M 3 0 m c X V v d D s s J n F 1 b 3 Q 7 U 2 V y d m V y L k R h d G F i Y X N l X F w v M i 9 T U U w v c 2 1 p Z H A y M D Y z N j A 7 U 0 l T T U V E L 2 R i b y 9 B U k V R V U l Q Q V 9 k Z X R f U 1 V C U 1 R P Q 0 s u e 3 B y Z W N p b y w x M j R 9 J n F 1 b 3 Q 7 L C Z x d W 9 0 O 1 N l c n Z l c i 5 E Y X R h Y m F z Z V x c L z I v U 1 F M L 3 N t a W R w M j A 2 M z Y w O 1 N J U 0 1 F R C 9 k Y m 8 v Q V J F U V V J U E F f Z G V 0 X 1 N V Q l N U T 0 N L L n t p b m d y Z S w x M j V 9 J n F 1 b 3 Q 7 L C Z x d W 9 0 O 1 N l c n Z l c i 5 E Y X R h Y m F z Z V x c L z I v U 1 F M L 3 N t a W R w M j A 2 M z Y w O 1 N J U 0 1 F R C 9 k Y m 8 v Q V J F U V V J U E F f Z G V 0 X 1 N V Q l N U T 0 N L L n t y Z W l u Z 3 J l L D E y N n 0 m c X V v d D s s J n F 1 b 3 Q 7 U 2 V y d m V y L k R h d G F i Y X N l X F w v M i 9 T U U w v c 2 1 p Z H A y M D Y z N j A 7 U 0 l T T U V E L 2 R i b y 9 B U k V R V U l Q Q V 9 k Z X R f U 1 V C U 1 R P Q 0 s u e 2 R p c 3 R y a S w x M j d 9 J n F 1 b 3 Q 7 L C Z x d W 9 0 O 1 N l c n Z l c i 5 E Y X R h Y m F z Z V x c L z I v U 1 F M L 3 N t a W R w M j A 2 M z Y w O 1 N J U 0 1 F R C 9 k Y m 8 v Q V J F U V V J U E F f Z G V 0 X 1 N V Q l N U T 0 N L L n t m Z W N o Y V 9 2 Z W 5 j L D E y O H 0 m c X V v d D s s J n F 1 b 3 Q 7 U 2 V y d m V y L k R h d G F i Y X N l X F w v M i 9 T U U w v c 2 1 p Z H A y M D Y z N j A 7 U 0 l T T U V E L 2 R i b y 9 B U k V R V U l Q Q V 9 k Z X R f U 1 V C U 1 R P Q 0 s u e 2 1 l c 2 F u b y w x M j l 9 J n F 1 b 3 Q 7 L C Z x d W 9 0 O 1 N l c n Z l c i 5 E Y X R h Y m F z Z V x c L z I v U 1 F M L 3 N t a W R w M j A 2 M z Y w O 1 N J U 0 1 F R C 9 k Y m 8 v Q V J F U V V J U E F f Z G V 0 X 1 N V Q l N U T 0 N L L n t z d G t f c 2 l z b W V k L D E z M H 0 m c X V v d D s s J n F 1 b 3 Q 7 U 2 V y d m V y L k R h d G F i Y X N l X F w v M i 9 T U U w v c 2 1 p Z H A y M D Y z N j A 7 U 0 l T T U V E L 2 R i b y 9 B U k V R V U l Q Q V 9 k Z X R f U 1 V C U 1 R P Q 0 s u e 3 N 0 a 1 9 k b 2 5 h L D E z M X 0 m c X V v d D s s J n F 1 b 3 Q 7 U 2 V y d m V y L k R h d G F i Y X N l X F w v M i 9 T U U w v c 2 1 p Z H A y M D Y z N j A 7 U 0 l T T U V E L 2 R i b y 9 B U k V R V U l Q Q V 9 k Z X R f U 1 V C U 1 R P Q 0 s u e 2 N v b l 9 z a X N t Z W Q s M T M y f S Z x d W 9 0 O y w m c X V v d D t T Z X J 2 Z X I u R G F 0 Y W J h c 2 V c X C 8 y L 1 N R T C 9 z b W l k c D I w N j M 2 M D t T S V N N R U Q v Z G J v L 0 F S R V F V S V B B X 2 R l d F 9 T V U J T V E 9 D S y 5 7 Y 2 9 u X 2 R v b m E s M T M z f S Z x d W 9 0 O y w m c X V v d D t T Z X J 2 Z X I u R G F 0 Y W J h c 2 V c X C 8 y L 1 N R T C 9 z b W l k c D I w N j M 2 M D t T S V N N R U Q v Z G J v L 0 F S R V F V S V B B X 2 R l d F 9 T V U J T V E 9 D S y 5 7 c 3 R v Y 2 t f d G 9 0 L D E z N H 0 m c X V v d D s s J n F 1 b 3 Q 7 U 2 V y d m V y L k R h d G F i Y X N l X F w v M i 9 T U U w v c 2 1 p Z H A y M D Y z N j A 7 U 0 l T T U V E L 2 R i b y 9 B U k V R V U l Q Q V 9 k Z X R f U 1 V C U 1 R P Q 0 s u e 2 N v b n N f d G 9 0 L D E z N X 0 m c X V v d D s s J n F 1 b 3 Q 7 U 2 V y d m V y L k R h d G F i Y X N l X F w v M i 9 T U U w v c 2 1 p Z H A y M D Y z N j A 7 U 0 l T T U V E L 2 R i b y 9 B U k V R V U l Q Q V 9 k Z X R f U 1 V C U 1 R P Q 0 s u e 2 N w Y S w x M z Z 9 J n F 1 b 3 Q 7 L C Z x d W 9 0 O 1 N l c n Z l c i 5 E Y X R h Y m F z Z V x c L z I v U 1 F M L 3 N t a W R w M j A 2 M z Y w O 1 N J U 0 1 F R C 9 k Y m 8 v Q V J F U V V J U E F f Z G V 0 X 1 N V Q l N U T 0 N L L n t k a X N w L D E z N 3 0 m c X V v d D s s J n F 1 b 3 Q 7 U 2 V y d m V y L k R h d G F i Y X N l X F w v M i 9 T U U w v c 2 1 p Z H A y M D Y z N j A 7 U 0 l T T U V E L 2 R i b y 9 B U k V R V U l Q Q V 9 k Z X R f U 1 V C U 1 R P Q 0 s u e 2 l u Z G l j Y W R v c i w x M z h 9 J n F 1 b 3 Q 7 L C Z x d W 9 0 O 1 N l c n Z l c i 5 E Y X R h Y m F z Z V x c L z I v U 1 F M L 3 N t a W R w M j A 2 M z Y w O 1 N J U 0 1 F R C 9 k Y m 8 v Q V J F U V V J U E F f Z G V 0 X 1 N V Q l N U T 0 N L L n t z d G t f Y W x t c 3 R r L D E z O X 0 m c X V v d D s s J n F 1 b 3 Q 7 U 2 V y d m V y L k R h d G F i Y X N l X F w v M i 9 T U U w v c 2 1 p Z H A y M D Y z N j A 7 U 0 l T T U V E L 2 R i b y 9 B U k V R V U l Q Q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J F U V V J U E F f Z G V 0 X 1 N V Q l N U T 0 N L L n t j b 2 R p Z 2 9 f Z W p l L D B 9 J n F 1 b 3 Q 7 L C Z x d W 9 0 O 1 N l c n Z l c i 5 E Y X R h Y m F z Z V x c L z I v U 1 F M L 3 N t a W R w M j A 2 M z Y w O 1 N J U 0 1 F R C 9 k Y m 8 v Q V J F U V V J U E F f Z G V 0 X 1 N V Q l N U T 0 N L L n t u b 2 1 i c m V f Z W p l L D F 9 J n F 1 b 3 Q 7 L C Z x d W 9 0 O 1 N l c n Z l c i 5 E Y X R h Y m F z Z V x c L z I v U 1 F M L 3 N t a W R w M j A 2 M z Y w O 1 N J U 0 1 F R C 9 k Y m 8 v Q V J F U V V J U E F f Z G V 0 X 1 N V Q l N U T 0 N L L n t j b 2 R k a X N h L D J 9 J n F 1 b 3 Q 7 L C Z x d W 9 0 O 1 N l c n Z l c i 5 E Y X R h Y m F z Z V x c L z I v U 1 F M L 3 N t a W R w M j A 2 M z Y w O 1 N J U 0 1 F R C 9 k Y m 8 v Q V J F U V V J U E F f Z G V 0 X 1 N V Q l N U T 0 N L L n t u b 2 1 k a X N h L D N 9 J n F 1 b 3 Q 7 L C Z x d W 9 0 O 1 N l c n Z l c i 5 E Y X R h Y m F z Z V x c L z I v U 1 F M L 3 N t a W R w M j A 2 M z Y w O 1 N J U 0 1 F R C 9 k Y m 8 v Q V J F U V V J U E F f Z G V 0 X 1 N V Q l N U T 0 N L L n t j b 2 R y Z W Q s N H 0 m c X V v d D s s J n F 1 b 3 Q 7 U 2 V y d m V y L k R h d G F i Y X N l X F w v M i 9 T U U w v c 2 1 p Z H A y M D Y z N j A 7 U 0 l T T U V E L 2 R i b y 9 B U k V R V U l Q Q V 9 k Z X R f U 1 V C U 1 R P Q 0 s u e 3 J l Z C w 1 f S Z x d W 9 0 O y w m c X V v d D t T Z X J 2 Z X I u R G F 0 Y W J h c 2 V c X C 8 y L 1 N R T C 9 z b W l k c D I w N j M 2 M D t T S V N N R U Q v Z G J v L 0 F S R V F V S V B B X 2 R l d F 9 T V U J T V E 9 D S y 5 7 Y 2 9 k b W V m L D Z 9 J n F 1 b 3 Q 7 L C Z x d W 9 0 O 1 N l c n Z l c i 5 E Y X R h Y m F z Z V x c L z I v U 1 F M L 3 N t a W R w M j A 2 M z Y w O 1 N J U 0 1 F R C 9 k Y m 8 v Q V J F U V V J U E F f Z G V 0 X 1 N V Q l N U T 0 N L L n t 1 Z W 1 l Z i w 3 f S Z x d W 9 0 O y w m c X V v d D t T Z X J 2 Z X I u R G F 0 Y W J h c 2 V c X C 8 y L 1 N R T C 9 z b W l k c D I w N j M 2 M D t T S V N N R U Q v Z G J v L 0 F S R V F V S V B B X 2 R l d F 9 T V U J T V E 9 D S y 5 7 Y 2 9 k a W d v X 3 B y Z S w 4 f S Z x d W 9 0 O y w m c X V v d D t T Z X J 2 Z X I u R G F 0 Y W J h c 2 V c X C 8 y L 1 N R T C 9 z b W l k c D I w N j M 2 M D t T S V N N R U Q v Z G J v L 0 F S R V F V S V B B X 2 R l d F 9 T V U J T V E 9 D S y 5 7 Z X N 0 Y W J s Z W M s O X 0 m c X V v d D s s J n F 1 b 3 Q 7 U 2 V y d m V y L k R h d G F i Y X N l X F w v M i 9 T U U w v c 2 1 p Z H A y M D Y z N j A 7 U 0 l T T U V E L 2 R i b y 9 B U k V R V U l Q Q V 9 k Z X R f U 1 V C U 1 R P Q 0 s u e 3 R p c G 8 s M T B 9 J n F 1 b 3 Q 7 L C Z x d W 9 0 O 1 N l c n Z l c i 5 E Y X R h Y m F z Z V x c L z I v U 1 F M L 3 N t a W R w M j A 2 M z Y w O 1 N J U 0 1 F R C 9 k Y m 8 v Q V J F U V V J U E F f Z G V 0 X 1 N V Q l N U T 0 N L L n t D Q V R F R 0 9 S S U E s M T F 9 J n F 1 b 3 Q 7 L C Z x d W 9 0 O 1 N l c n Z l c i 5 E Y X R h Y m F z Z V x c L z I v U 1 F M L 3 N t a W R w M j A 2 M z Y w O 1 N J U 0 1 F R C 9 k Y m 8 v Q V J F U V V J U E F f Z G V 0 X 1 N V Q l N U T 0 N L L n t l c 3 R f Y W N 0 L D E y f S Z x d W 9 0 O y w m c X V v d D t T Z X J 2 Z X I u R G F 0 Y W J h c 2 V c X C 8 y L 1 N R T C 9 z b W l k c D I w N j M 2 M D t T S V N N R U Q v Z G J v L 0 F S R V F V S V B B X 2 R l d F 9 T V U J T V E 9 D S y 5 7 d W U s M T N 9 J n F 1 b 3 Q 7 L C Z x d W 9 0 O 1 N l c n Z l c i 5 E Y X R h Y m F z Z V x c L z I v U 1 F M L 3 N t a W R w M j A 2 M z Y w O 1 N J U 0 1 F R C 9 k Y m 8 v Q V J F U V V J U E F f Z G V 0 X 1 N V Q l N U T 0 N L L n t x d W l u d G l s L D E 0 f S Z x d W 9 0 O y w m c X V v d D t T Z X J 2 Z X I u R G F 0 Y W J h c 2 V c X C 8 y L 1 N R T C 9 z b W l k c D I w N j M 2 M D t T S V N N R U Q v Z G J v L 0 F S R V F V S V B B X 2 R l d F 9 T V U J T V E 9 D S y 5 7 d n J h Z W 0 s M T V 9 J n F 1 b 3 Q 7 L C Z x d W 9 0 O 1 N l c n Z l c i 5 E Y X R h Y m F z Z V x c L z I v U 1 F M L 3 N t a W R w M j A 2 M z Y w O 1 N J U 0 1 F R C 9 k Y m 8 v Q V J F U V V J U E F f Z G V 0 X 1 N V Q l N U T 0 N L L n t l d X J v c C w x N n 0 m c X V v d D s s J n F 1 b 3 Q 7 U 2 V y d m V y L k R h d G F i Y X N l X F w v M i 9 T U U w v c 2 1 p Z H A y M D Y z N j A 7 U 0 l T T U V E L 2 R i b y 9 B U k V R V U l Q Q V 9 k Z X R f U 1 V C U 1 R P Q 0 s u e 2 l u Z G l n L D E 3 f S Z x d W 9 0 O y w m c X V v d D t T Z X J 2 Z X I u R G F 0 Y W J h c 2 V c X C 8 y L 1 N R T C 9 z b W l k c D I w N j M 2 M D t T S V N N R U Q v Z G J v L 0 F S R V F V S V B B X 2 R l d F 9 T V U J T V E 9 D S y 5 7 Y 2 9 k a W d v X 2 1 l Z C w x O H 0 m c X V v d D s s J n F 1 b 3 Q 7 U 2 V y d m V y L k R h d G F i Y X N l X F w v M i 9 T U U w v c 2 1 p Z H A y M D Y z N j A 7 U 0 l T T U V E L 2 R i b y 9 B U k V R V U l Q Q V 9 k Z X R f U 1 V C U 1 R P Q 0 s u e 2 5 v b W J y Z V 9 t Z W Q s M T l 9 J n F 1 b 3 Q 7 L C Z x d W 9 0 O 1 N l c n Z l c i 5 E Y X R h Y m F z Z V x c L z I v U 1 F M L 3 N t a W R w M j A 2 M z Y w O 1 N J U 0 1 F R C 9 k Y m 8 v Q V J F U V V J U E F f Z G V 0 X 1 N V Q l N U T 0 N L L n t m b 3 J t Y W Y s M j B 9 J n F 1 b 3 Q 7 L C Z x d W 9 0 O 1 N l c n Z l c i 5 E Y X R h Y m F z Z V x c L z I v U 1 F M L 3 N t a W R w M j A 2 M z Y w O 1 N J U 0 1 F R C 9 k Y m 8 v Q V J F U V V J U E F f Z G V 0 X 1 N V Q l N U T 0 N L L n t 0 a X B v b W V k L D I x f S Z x d W 9 0 O y w m c X V v d D t T Z X J 2 Z X I u R G F 0 Y W J h c 2 V c X C 8 y L 1 N R T C 9 z b W l k c D I w N j M 2 M D t T S V N N R U Q v Z G J v L 0 F S R V F V S V B B X 2 R l d F 9 T V U J T V E 9 D S y 5 7 c 3 V i d G l w b y w y M n 0 m c X V v d D s s J n F 1 b 3 Q 7 U 2 V y d m V y L k R h d G F i Y X N l X F w v M i 9 T U U w v c 2 1 p Z H A y M D Y z N j A 7 U 0 l T T U V E L 2 R i b y 9 B U k V R V U l Q Q V 9 k Z X R f U 1 V C U 1 R P Q 0 s u e 0 5 v b X N 1 Y n R p c G 8 s M j N 9 J n F 1 b 3 Q 7 L C Z x d W 9 0 O 1 N l c n Z l c i 5 E Y X R h Y m F z Z V x c L z I v U 1 F M L 3 N t a W R w M j A 2 M z Y w O 1 N J U 0 1 F R C 9 k Y m 8 v Q V J F U V V J U E F f Z G V 0 X 1 N V Q l N U T 0 N L L n t w Z X R p d G 9 y a W 8 s M j R 9 J n F 1 b 3 Q 7 L C Z x d W 9 0 O 1 N l c n Z l c i 5 E Y X R h Y m F z Z V x c L z I v U 1 F M L 3 N t a W R w M j A 2 M z Y w O 1 N J U 0 1 F R C 9 k Y m 8 v Q V J F U V V J U E F f Z G V 0 X 1 N V Q l N U T 0 N L L n t l c 3 R y Y X R l Z 2 l j L D I 1 f S Z x d W 9 0 O y w m c X V v d D t T Z X J 2 Z X I u R G F 0 Y W J h c 2 V c X C 8 y L 1 N R T C 9 z b W l k c D I w N j M 2 M D t T S V N N R U Q v Z G J v L 0 F S R V F V S V B B X 2 R l d F 9 T V U J T V E 9 D S y 5 7 d G l w c 3 V t L D I 2 f S Z x d W 9 0 O y w m c X V v d D t T Z X J 2 Z X I u R G F 0 Y W J h c 2 V c X C 8 y L 1 N R T C 9 z b W l k c D I w N j M 2 M D t T S V N N R U Q v Z G J v L 0 F S R V F V S V B B X 2 R l d F 9 T V U J T V E 9 D S y 5 7 Y W J y M j J 2 d G E s M j d 9 J n F 1 b 3 Q 7 L C Z x d W 9 0 O 1 N l c n Z l c i 5 E Y X R h Y m F z Z V x c L z I v U 1 F M L 3 N t a W R w M j A 2 M z Y w O 1 N J U 0 1 F R C 9 k Y m 8 v Q V J F U V V J U E F f Z G V 0 X 1 N V Q l N U T 0 N L L n t h Y n I y M n N p c y w y O H 0 m c X V v d D s s J n F 1 b 3 Q 7 U 2 V y d m V y L k R h d G F i Y X N l X F w v M i 9 T U U w v c 2 1 p Z H A y M D Y z N j A 7 U 0 l T T U V E L 2 R i b y 9 B U k V R V U l Q Q V 9 k Z X R f U 1 V C U 1 R P Q 0 s u e 2 F i c j I y a W 5 0 L D I 5 f S Z x d W 9 0 O y w m c X V v d D t T Z X J 2 Z X I u R G F 0 Y W J h c 2 V c X C 8 y L 1 N R T C 9 z b W l k c D I w N j M 2 M D t T S V N N R U Q v Z G J v L 0 F S R V F V S V B B X 2 R l d F 9 T V U J T V E 9 D S y 5 7 Y W J y M j J k Z W Y s M z B 9 J n F 1 b 3 Q 7 L C Z x d W 9 0 O 1 N l c n Z l c i 5 E Y X R h Y m F z Z V x c L z I v U 1 F M L 3 N t a W R w M j A 2 M z Y w O 1 N J U 0 1 F R C 9 k Y m 8 v Q V J F U V V J U E F f Z G V 0 X 1 N V Q l N U T 0 N L L n t h Y n I y M m 9 0 c m 8 s M z F 9 J n F 1 b 3 Q 7 L C Z x d W 9 0 O 1 N l c n Z l c i 5 E Y X R h Y m F z Z V x c L z I v U 1 F M L 3 N t a W R w M j A 2 M z Y w O 1 N J U 0 1 F R C 9 k Y m 8 v Q V J F U V V J U E F f Z G V 0 X 1 N V Q l N U T 0 N L L n t h Y n I y M n R v d C w z M n 0 m c X V v d D s s J n F 1 b 3 Q 7 U 2 V y d m V y L k R h d G F i Y X N l X F w v M i 9 T U U w v c 2 1 p Z H A y M D Y z N j A 7 U 0 l T T U V E L 2 R i b y 9 B U k V R V U l Q Q V 9 k Z X R f U 1 V C U 1 R P Q 0 s u e 2 F i c j I y Z G 9 u L D M z f S Z x d W 9 0 O y w m c X V v d D t T Z X J 2 Z X I u R G F 0 Y W J h c 2 V c X C 8 y L 1 N R T C 9 z b W l k c D I w N j M 2 M D t T S V N N R U Q v Z G J v L 0 F S R V F V S V B B X 2 R l d F 9 T V U J T V E 9 D S y 5 7 Y W J y M j J 2 Z W 5 j L D M 0 f S Z x d W 9 0 O y w m c X V v d D t T Z X J 2 Z X I u R G F 0 Y W J h c 2 V c X C 8 y L 1 N R T C 9 z b W l k c D I w N j M 2 M D t T S V N N R U Q v Z G J v L 0 F S R V F V S V B B X 2 R l d F 9 T V U J T V E 9 D S y 5 7 b W F 5 M j J 2 d G E s M z V 9 J n F 1 b 3 Q 7 L C Z x d W 9 0 O 1 N l c n Z l c i 5 E Y X R h Y m F z Z V x c L z I v U 1 F M L 3 N t a W R w M j A 2 M z Y w O 1 N J U 0 1 F R C 9 k Y m 8 v Q V J F U V V J U E F f Z G V 0 X 1 N V Q l N U T 0 N L L n t t Y X k y M n N p c y w z N n 0 m c X V v d D s s J n F 1 b 3 Q 7 U 2 V y d m V y L k R h d G F i Y X N l X F w v M i 9 T U U w v c 2 1 p Z H A y M D Y z N j A 7 U 0 l T T U V E L 2 R i b y 9 B U k V R V U l Q Q V 9 k Z X R f U 1 V C U 1 R P Q 0 s u e 2 1 h e T I y a W 5 0 L D M 3 f S Z x d W 9 0 O y w m c X V v d D t T Z X J 2 Z X I u R G F 0 Y W J h c 2 V c X C 8 y L 1 N R T C 9 z b W l k c D I w N j M 2 M D t T S V N N R U Q v Z G J v L 0 F S R V F V S V B B X 2 R l d F 9 T V U J T V E 9 D S y 5 7 b W F 5 M j J k Z W Y s M z h 9 J n F 1 b 3 Q 7 L C Z x d W 9 0 O 1 N l c n Z l c i 5 E Y X R h Y m F z Z V x c L z I v U 1 F M L 3 N t a W R w M j A 2 M z Y w O 1 N J U 0 1 F R C 9 k Y m 8 v Q V J F U V V J U E F f Z G V 0 X 1 N V Q l N U T 0 N L L n t t Y X k y M m 9 0 c m 8 s M z l 9 J n F 1 b 3 Q 7 L C Z x d W 9 0 O 1 N l c n Z l c i 5 E Y X R h Y m F z Z V x c L z I v U 1 F M L 3 N t a W R w M j A 2 M z Y w O 1 N J U 0 1 F R C 9 k Y m 8 v Q V J F U V V J U E F f Z G V 0 X 1 N V Q l N U T 0 N L L n t t Y X k y M n R v d C w 0 M H 0 m c X V v d D s s J n F 1 b 3 Q 7 U 2 V y d m V y L k R h d G F i Y X N l X F w v M i 9 T U U w v c 2 1 p Z H A y M D Y z N j A 7 U 0 l T T U V E L 2 R i b y 9 B U k V R V U l Q Q V 9 k Z X R f U 1 V C U 1 R P Q 0 s u e 2 1 h e T I y Z G 9 u L D Q x f S Z x d W 9 0 O y w m c X V v d D t T Z X J 2 Z X I u R G F 0 Y W J h c 2 V c X C 8 y L 1 N R T C 9 z b W l k c D I w N j M 2 M D t T S V N N R U Q v Z G J v L 0 F S R V F V S V B B X 2 R l d F 9 T V U J T V E 9 D S y 5 7 b W F 5 M j J 2 Z W 5 j L D Q y f S Z x d W 9 0 O y w m c X V v d D t T Z X J 2 Z X I u R G F 0 Y W J h c 2 V c X C 8 y L 1 N R T C 9 z b W l k c D I w N j M 2 M D t T S V N N R U Q v Z G J v L 0 F S R V F V S V B B X 2 R l d F 9 T V U J T V E 9 D S y 5 7 a n V u M j J 2 d G E s N D N 9 J n F 1 b 3 Q 7 L C Z x d W 9 0 O 1 N l c n Z l c i 5 E Y X R h Y m F z Z V x c L z I v U 1 F M L 3 N t a W R w M j A 2 M z Y w O 1 N J U 0 1 F R C 9 k Y m 8 v Q V J F U V V J U E F f Z G V 0 X 1 N V Q l N U T 0 N L L n t q d W 4 y M n N p c y w 0 N H 0 m c X V v d D s s J n F 1 b 3 Q 7 U 2 V y d m V y L k R h d G F i Y X N l X F w v M i 9 T U U w v c 2 1 p Z H A y M D Y z N j A 7 U 0 l T T U V E L 2 R i b y 9 B U k V R V U l Q Q V 9 k Z X R f U 1 V C U 1 R P Q 0 s u e 2 p 1 b j I y a W 5 0 L D Q 1 f S Z x d W 9 0 O y w m c X V v d D t T Z X J 2 Z X I u R G F 0 Y W J h c 2 V c X C 8 y L 1 N R T C 9 z b W l k c D I w N j M 2 M D t T S V N N R U Q v Z G J v L 0 F S R V F V S V B B X 2 R l d F 9 T V U J T V E 9 D S y 5 7 a n V u M j J k Z W Y s N D Z 9 J n F 1 b 3 Q 7 L C Z x d W 9 0 O 1 N l c n Z l c i 5 E Y X R h Y m F z Z V x c L z I v U 1 F M L 3 N t a W R w M j A 2 M z Y w O 1 N J U 0 1 F R C 9 k Y m 8 v Q V J F U V V J U E F f Z G V 0 X 1 N V Q l N U T 0 N L L n t q d W 4 y M m 9 0 c m 8 s N D d 9 J n F 1 b 3 Q 7 L C Z x d W 9 0 O 1 N l c n Z l c i 5 E Y X R h Y m F z Z V x c L z I v U 1 F M L 3 N t a W R w M j A 2 M z Y w O 1 N J U 0 1 F R C 9 k Y m 8 v Q V J F U V V J U E F f Z G V 0 X 1 N V Q l N U T 0 N L L n t q d W 4 y M n R v d C w 0 O H 0 m c X V v d D s s J n F 1 b 3 Q 7 U 2 V y d m V y L k R h d G F i Y X N l X F w v M i 9 T U U w v c 2 1 p Z H A y M D Y z N j A 7 U 0 l T T U V E L 2 R i b y 9 B U k V R V U l Q Q V 9 k Z X R f U 1 V C U 1 R P Q 0 s u e 2 p 1 b j I y Z G 9 u L D Q 5 f S Z x d W 9 0 O y w m c X V v d D t T Z X J 2 Z X I u R G F 0 Y W J h c 2 V c X C 8 y L 1 N R T C 9 z b W l k c D I w N j M 2 M D t T S V N N R U Q v Z G J v L 0 F S R V F V S V B B X 2 R l d F 9 T V U J T V E 9 D S y 5 7 a n V u M j J 2 Z W 5 j L D U w f S Z x d W 9 0 O y w m c X V v d D t T Z X J 2 Z X I u R G F 0 Y W J h c 2 V c X C 8 y L 1 N R T C 9 z b W l k c D I w N j M 2 M D t T S V N N R U Q v Z G J v L 0 F S R V F V S V B B X 2 R l d F 9 T V U J T V E 9 D S y 5 7 a n V s M j J 2 d G E s N T F 9 J n F 1 b 3 Q 7 L C Z x d W 9 0 O 1 N l c n Z l c i 5 E Y X R h Y m F z Z V x c L z I v U 1 F M L 3 N t a W R w M j A 2 M z Y w O 1 N J U 0 1 F R C 9 k Y m 8 v Q V J F U V V J U E F f Z G V 0 X 1 N V Q l N U T 0 N L L n t q d W w y M n N p c y w 1 M n 0 m c X V v d D s s J n F 1 b 3 Q 7 U 2 V y d m V y L k R h d G F i Y X N l X F w v M i 9 T U U w v c 2 1 p Z H A y M D Y z N j A 7 U 0 l T T U V E L 2 R i b y 9 B U k V R V U l Q Q V 9 k Z X R f U 1 V C U 1 R P Q 0 s u e 2 p 1 b D I y a W 5 0 L D U z f S Z x d W 9 0 O y w m c X V v d D t T Z X J 2 Z X I u R G F 0 Y W J h c 2 V c X C 8 y L 1 N R T C 9 z b W l k c D I w N j M 2 M D t T S V N N R U Q v Z G J v L 0 F S R V F V S V B B X 2 R l d F 9 T V U J T V E 9 D S y 5 7 a n V s M j J k Z W Y s N T R 9 J n F 1 b 3 Q 7 L C Z x d W 9 0 O 1 N l c n Z l c i 5 E Y X R h Y m F z Z V x c L z I v U 1 F M L 3 N t a W R w M j A 2 M z Y w O 1 N J U 0 1 F R C 9 k Y m 8 v Q V J F U V V J U E F f Z G V 0 X 1 N V Q l N U T 0 N L L n t q d W w y M m 9 0 c m 8 s N T V 9 J n F 1 b 3 Q 7 L C Z x d W 9 0 O 1 N l c n Z l c i 5 E Y X R h Y m F z Z V x c L z I v U 1 F M L 3 N t a W R w M j A 2 M z Y w O 1 N J U 0 1 F R C 9 k Y m 8 v Q V J F U V V J U E F f Z G V 0 X 1 N V Q l N U T 0 N L L n t q d W w y M n R v d C w 1 N n 0 m c X V v d D s s J n F 1 b 3 Q 7 U 2 V y d m V y L k R h d G F i Y X N l X F w v M i 9 T U U w v c 2 1 p Z H A y M D Y z N j A 7 U 0 l T T U V E L 2 R i b y 9 B U k V R V U l Q Q V 9 k Z X R f U 1 V C U 1 R P Q 0 s u e 2 p 1 b D I y Z G 9 u L D U 3 f S Z x d W 9 0 O y w m c X V v d D t T Z X J 2 Z X I u R G F 0 Y W J h c 2 V c X C 8 y L 1 N R T C 9 z b W l k c D I w N j M 2 M D t T S V N N R U Q v Z G J v L 0 F S R V F V S V B B X 2 R l d F 9 T V U J T V E 9 D S y 5 7 a n V s M j J 2 Z W 5 j L D U 4 f S Z x d W 9 0 O y w m c X V v d D t T Z X J 2 Z X I u R G F 0 Y W J h c 2 V c X C 8 y L 1 N R T C 9 z b W l k c D I w N j M 2 M D t T S V N N R U Q v Z G J v L 0 F S R V F V S V B B X 2 R l d F 9 T V U J T V E 9 D S y 5 7 Y W d v M j J 2 d G E s N T l 9 J n F 1 b 3 Q 7 L C Z x d W 9 0 O 1 N l c n Z l c i 5 E Y X R h Y m F z Z V x c L z I v U 1 F M L 3 N t a W R w M j A 2 M z Y w O 1 N J U 0 1 F R C 9 k Y m 8 v Q V J F U V V J U E F f Z G V 0 X 1 N V Q l N U T 0 N L L n t h Z 2 8 y M n N p c y w 2 M H 0 m c X V v d D s s J n F 1 b 3 Q 7 U 2 V y d m V y L k R h d G F i Y X N l X F w v M i 9 T U U w v c 2 1 p Z H A y M D Y z N j A 7 U 0 l T T U V E L 2 R i b y 9 B U k V R V U l Q Q V 9 k Z X R f U 1 V C U 1 R P Q 0 s u e 2 F n b z I y a W 5 0 L D Y x f S Z x d W 9 0 O y w m c X V v d D t T Z X J 2 Z X I u R G F 0 Y W J h c 2 V c X C 8 y L 1 N R T C 9 z b W l k c D I w N j M 2 M D t T S V N N R U Q v Z G J v L 0 F S R V F V S V B B X 2 R l d F 9 T V U J T V E 9 D S y 5 7 Y W d v M j J k Z W Y s N j J 9 J n F 1 b 3 Q 7 L C Z x d W 9 0 O 1 N l c n Z l c i 5 E Y X R h Y m F z Z V x c L z I v U 1 F M L 3 N t a W R w M j A 2 M z Y w O 1 N J U 0 1 F R C 9 k Y m 8 v Q V J F U V V J U E F f Z G V 0 X 1 N V Q l N U T 0 N L L n t h Z 2 8 y M m 9 0 c m 8 s N j N 9 J n F 1 b 3 Q 7 L C Z x d W 9 0 O 1 N l c n Z l c i 5 E Y X R h Y m F z Z V x c L z I v U 1 F M L 3 N t a W R w M j A 2 M z Y w O 1 N J U 0 1 F R C 9 k Y m 8 v Q V J F U V V J U E F f Z G V 0 X 1 N V Q l N U T 0 N L L n t h Z 2 8 y M n R v d C w 2 N H 0 m c X V v d D s s J n F 1 b 3 Q 7 U 2 V y d m V y L k R h d G F i Y X N l X F w v M i 9 T U U w v c 2 1 p Z H A y M D Y z N j A 7 U 0 l T T U V E L 2 R i b y 9 B U k V R V U l Q Q V 9 k Z X R f U 1 V C U 1 R P Q 0 s u e 2 F n b z I y Z G 9 u L D Y 1 f S Z x d W 9 0 O y w m c X V v d D t T Z X J 2 Z X I u R G F 0 Y W J h c 2 V c X C 8 y L 1 N R T C 9 z b W l k c D I w N j M 2 M D t T S V N N R U Q v Z G J v L 0 F S R V F V S V B B X 2 R l d F 9 T V U J T V E 9 D S y 5 7 Y W d v M j J 2 Z W 5 j L D Y 2 f S Z x d W 9 0 O y w m c X V v d D t T Z X J 2 Z X I u R G F 0 Y W J h c 2 V c X C 8 y L 1 N R T C 9 z b W l k c D I w N j M 2 M D t T S V N N R U Q v Z G J v L 0 F S R V F V S V B B X 2 R l d F 9 T V U J T V E 9 D S y 5 7 c 2 V 0 M j J 2 d G E s N j d 9 J n F 1 b 3 Q 7 L C Z x d W 9 0 O 1 N l c n Z l c i 5 E Y X R h Y m F z Z V x c L z I v U 1 F M L 3 N t a W R w M j A 2 M z Y w O 1 N J U 0 1 F R C 9 k Y m 8 v Q V J F U V V J U E F f Z G V 0 X 1 N V Q l N U T 0 N L L n t z Z X Q y M n N p c y w 2 O H 0 m c X V v d D s s J n F 1 b 3 Q 7 U 2 V y d m V y L k R h d G F i Y X N l X F w v M i 9 T U U w v c 2 1 p Z H A y M D Y z N j A 7 U 0 l T T U V E L 2 R i b y 9 B U k V R V U l Q Q V 9 k Z X R f U 1 V C U 1 R P Q 0 s u e 3 N l d D I y a W 5 0 L D Y 5 f S Z x d W 9 0 O y w m c X V v d D t T Z X J 2 Z X I u R G F 0 Y W J h c 2 V c X C 8 y L 1 N R T C 9 z b W l k c D I w N j M 2 M D t T S V N N R U Q v Z G J v L 0 F S R V F V S V B B X 2 R l d F 9 T V U J T V E 9 D S y 5 7 c 2 V 0 M j J k Z W Y s N z B 9 J n F 1 b 3 Q 7 L C Z x d W 9 0 O 1 N l c n Z l c i 5 E Y X R h Y m F z Z V x c L z I v U 1 F M L 3 N t a W R w M j A 2 M z Y w O 1 N J U 0 1 F R C 9 k Y m 8 v Q V J F U V V J U E F f Z G V 0 X 1 N V Q l N U T 0 N L L n t z Z X Q y M m 9 0 c m 8 s N z F 9 J n F 1 b 3 Q 7 L C Z x d W 9 0 O 1 N l c n Z l c i 5 E Y X R h Y m F z Z V x c L z I v U 1 F M L 3 N t a W R w M j A 2 M z Y w O 1 N J U 0 1 F R C 9 k Y m 8 v Q V J F U V V J U E F f Z G V 0 X 1 N V Q l N U T 0 N L L n t z Z X Q y M n R v d C w 3 M n 0 m c X V v d D s s J n F 1 b 3 Q 7 U 2 V y d m V y L k R h d G F i Y X N l X F w v M i 9 T U U w v c 2 1 p Z H A y M D Y z N j A 7 U 0 l T T U V E L 2 R i b y 9 B U k V R V U l Q Q V 9 k Z X R f U 1 V C U 1 R P Q 0 s u e 3 N l d D I y Z G 9 u L D c z f S Z x d W 9 0 O y w m c X V v d D t T Z X J 2 Z X I u R G F 0 Y W J h c 2 V c X C 8 y L 1 N R T C 9 z b W l k c D I w N j M 2 M D t T S V N N R U Q v Z G J v L 0 F S R V F V S V B B X 2 R l d F 9 T V U J T V E 9 D S y 5 7 c 2 V 0 M j J 2 Z W 5 j L D c 0 f S Z x d W 9 0 O y w m c X V v d D t T Z X J 2 Z X I u R G F 0 Y W J h c 2 V c X C 8 y L 1 N R T C 9 z b W l k c D I w N j M 2 M D t T S V N N R U Q v Z G J v L 0 F S R V F V S V B B X 2 R l d F 9 T V U J T V E 9 D S y 5 7 b 2 N 0 M j J 2 d G E s N z V 9 J n F 1 b 3 Q 7 L C Z x d W 9 0 O 1 N l c n Z l c i 5 E Y X R h Y m F z Z V x c L z I v U 1 F M L 3 N t a W R w M j A 2 M z Y w O 1 N J U 0 1 F R C 9 k Y m 8 v Q V J F U V V J U E F f Z G V 0 X 1 N V Q l N U T 0 N L L n t v Y 3 Q y M n N p c y w 3 N n 0 m c X V v d D s s J n F 1 b 3 Q 7 U 2 V y d m V y L k R h d G F i Y X N l X F w v M i 9 T U U w v c 2 1 p Z H A y M D Y z N j A 7 U 0 l T T U V E L 2 R i b y 9 B U k V R V U l Q Q V 9 k Z X R f U 1 V C U 1 R P Q 0 s u e 2 9 j d D I y a W 5 0 L D c 3 f S Z x d W 9 0 O y w m c X V v d D t T Z X J 2 Z X I u R G F 0 Y W J h c 2 V c X C 8 y L 1 N R T C 9 z b W l k c D I w N j M 2 M D t T S V N N R U Q v Z G J v L 0 F S R V F V S V B B X 2 R l d F 9 T V U J T V E 9 D S y 5 7 b 2 N 0 M j J k Z W Y s N z h 9 J n F 1 b 3 Q 7 L C Z x d W 9 0 O 1 N l c n Z l c i 5 E Y X R h Y m F z Z V x c L z I v U 1 F M L 3 N t a W R w M j A 2 M z Y w O 1 N J U 0 1 F R C 9 k Y m 8 v Q V J F U V V J U E F f Z G V 0 X 1 N V Q l N U T 0 N L L n t v Y 3 Q y M m 9 0 c m 8 s N z l 9 J n F 1 b 3 Q 7 L C Z x d W 9 0 O 1 N l c n Z l c i 5 E Y X R h Y m F z Z V x c L z I v U 1 F M L 3 N t a W R w M j A 2 M z Y w O 1 N J U 0 1 F R C 9 k Y m 8 v Q V J F U V V J U E F f Z G V 0 X 1 N V Q l N U T 0 N L L n t v Y 3 Q y M n R v d C w 4 M H 0 m c X V v d D s s J n F 1 b 3 Q 7 U 2 V y d m V y L k R h d G F i Y X N l X F w v M i 9 T U U w v c 2 1 p Z H A y M D Y z N j A 7 U 0 l T T U V E L 2 R i b y 9 B U k V R V U l Q Q V 9 k Z X R f U 1 V C U 1 R P Q 0 s u e 2 9 j d D I y Z G 9 u L D g x f S Z x d W 9 0 O y w m c X V v d D t T Z X J 2 Z X I u R G F 0 Y W J h c 2 V c X C 8 y L 1 N R T C 9 z b W l k c D I w N j M 2 M D t T S V N N R U Q v Z G J v L 0 F S R V F V S V B B X 2 R l d F 9 T V U J T V E 9 D S y 5 7 b 2 N 0 M j J 2 Z W 5 j L D g y f S Z x d W 9 0 O y w m c X V v d D t T Z X J 2 Z X I u R G F 0 Y W J h c 2 V c X C 8 y L 1 N R T C 9 z b W l k c D I w N j M 2 M D t T S V N N R U Q v Z G J v L 0 F S R V F V S V B B X 2 R l d F 9 T V U J T V E 9 D S y 5 7 b m 9 2 M j J 2 d G E s O D N 9 J n F 1 b 3 Q 7 L C Z x d W 9 0 O 1 N l c n Z l c i 5 E Y X R h Y m F z Z V x c L z I v U 1 F M L 3 N t a W R w M j A 2 M z Y w O 1 N J U 0 1 F R C 9 k Y m 8 v Q V J F U V V J U E F f Z G V 0 X 1 N V Q l N U T 0 N L L n t u b 3 Y y M n N p c y w 4 N H 0 m c X V v d D s s J n F 1 b 3 Q 7 U 2 V y d m V y L k R h d G F i Y X N l X F w v M i 9 T U U w v c 2 1 p Z H A y M D Y z N j A 7 U 0 l T T U V E L 2 R i b y 9 B U k V R V U l Q Q V 9 k Z X R f U 1 V C U 1 R P Q 0 s u e 2 5 v d j I y a W 5 0 L D g 1 f S Z x d W 9 0 O y w m c X V v d D t T Z X J 2 Z X I u R G F 0 Y W J h c 2 V c X C 8 y L 1 N R T C 9 z b W l k c D I w N j M 2 M D t T S V N N R U Q v Z G J v L 0 F S R V F V S V B B X 2 R l d F 9 T V U J T V E 9 D S y 5 7 b m 9 2 M j J k Z W Y s O D Z 9 J n F 1 b 3 Q 7 L C Z x d W 9 0 O 1 N l c n Z l c i 5 E Y X R h Y m F z Z V x c L z I v U 1 F M L 3 N t a W R w M j A 2 M z Y w O 1 N J U 0 1 F R C 9 k Y m 8 v Q V J F U V V J U E F f Z G V 0 X 1 N V Q l N U T 0 N L L n t u b 3 Y y M m 9 0 c m 8 s O D d 9 J n F 1 b 3 Q 7 L C Z x d W 9 0 O 1 N l c n Z l c i 5 E Y X R h Y m F z Z V x c L z I v U 1 F M L 3 N t a W R w M j A 2 M z Y w O 1 N J U 0 1 F R C 9 k Y m 8 v Q V J F U V V J U E F f Z G V 0 X 1 N V Q l N U T 0 N L L n t u b 3 Y y M n R v d C w 4 O H 0 m c X V v d D s s J n F 1 b 3 Q 7 U 2 V y d m V y L k R h d G F i Y X N l X F w v M i 9 T U U w v c 2 1 p Z H A y M D Y z N j A 7 U 0 l T T U V E L 2 R i b y 9 B U k V R V U l Q Q V 9 k Z X R f U 1 V C U 1 R P Q 0 s u e 2 5 v d j I y Z G 9 u L D g 5 f S Z x d W 9 0 O y w m c X V v d D t T Z X J 2 Z X I u R G F 0 Y W J h c 2 V c X C 8 y L 1 N R T C 9 z b W l k c D I w N j M 2 M D t T S V N N R U Q v Z G J v L 0 F S R V F V S V B B X 2 R l d F 9 T V U J T V E 9 D S y 5 7 b m 9 2 M j J 2 Z W 5 j L D k w f S Z x d W 9 0 O y w m c X V v d D t T Z X J 2 Z X I u R G F 0 Y W J h c 2 V c X C 8 y L 1 N R T C 9 z b W l k c D I w N j M 2 M D t T S V N N R U Q v Z G J v L 0 F S R V F V S V B B X 2 R l d F 9 T V U J T V E 9 D S y 5 7 Z G l j M j J 2 d G E s O T F 9 J n F 1 b 3 Q 7 L C Z x d W 9 0 O 1 N l c n Z l c i 5 E Y X R h Y m F z Z V x c L z I v U 1 F M L 3 N t a W R w M j A 2 M z Y w O 1 N J U 0 1 F R C 9 k Y m 8 v Q V J F U V V J U E F f Z G V 0 X 1 N V Q l N U T 0 N L L n t k a W M y M n N p c y w 5 M n 0 m c X V v d D s s J n F 1 b 3 Q 7 U 2 V y d m V y L k R h d G F i Y X N l X F w v M i 9 T U U w v c 2 1 p Z H A y M D Y z N j A 7 U 0 l T T U V E L 2 R i b y 9 B U k V R V U l Q Q V 9 k Z X R f U 1 V C U 1 R P Q 0 s u e 2 R p Y z I y a W 5 0 L D k z f S Z x d W 9 0 O y w m c X V v d D t T Z X J 2 Z X I u R G F 0 Y W J h c 2 V c X C 8 y L 1 N R T C 9 z b W l k c D I w N j M 2 M D t T S V N N R U Q v Z G J v L 0 F S R V F V S V B B X 2 R l d F 9 T V U J T V E 9 D S y 5 7 Z G l j M j J k Z W Y s O T R 9 J n F 1 b 3 Q 7 L C Z x d W 9 0 O 1 N l c n Z l c i 5 E Y X R h Y m F z Z V x c L z I v U 1 F M L 3 N t a W R w M j A 2 M z Y w O 1 N J U 0 1 F R C 9 k Y m 8 v Q V J F U V V J U E F f Z G V 0 X 1 N V Q l N U T 0 N L L n t k a W M y M m 9 0 c m 8 s O T V 9 J n F 1 b 3 Q 7 L C Z x d W 9 0 O 1 N l c n Z l c i 5 E Y X R h Y m F z Z V x c L z I v U 1 F M L 3 N t a W R w M j A 2 M z Y w O 1 N J U 0 1 F R C 9 k Y m 8 v Q V J F U V V J U E F f Z G V 0 X 1 N V Q l N U T 0 N L L n t k a W M y M n R v d C w 5 N n 0 m c X V v d D s s J n F 1 b 3 Q 7 U 2 V y d m V y L k R h d G F i Y X N l X F w v M i 9 T U U w v c 2 1 p Z H A y M D Y z N j A 7 U 0 l T T U V E L 2 R i b y 9 B U k V R V U l Q Q V 9 k Z X R f U 1 V C U 1 R P Q 0 s u e 2 R p Y z I y Z G 9 u L D k 3 f S Z x d W 9 0 O y w m c X V v d D t T Z X J 2 Z X I u R G F 0 Y W J h c 2 V c X C 8 y L 1 N R T C 9 z b W l k c D I w N j M 2 M D t T S V N N R U Q v Z G J v L 0 F S R V F V S V B B X 2 R l d F 9 T V U J T V E 9 D S y 5 7 Z G l j M j J 2 Z W 5 j L D k 4 f S Z x d W 9 0 O y w m c X V v d D t T Z X J 2 Z X I u R G F 0 Y W J h c 2 V c X C 8 y L 1 N R T C 9 z b W l k c D I w N j M 2 M D t T S V N N R U Q v Z G J v L 0 F S R V F V S V B B X 2 R l d F 9 T V U J T V E 9 D S y 5 7 Z W 5 l M j N 2 d G E s O T l 9 J n F 1 b 3 Q 7 L C Z x d W 9 0 O 1 N l c n Z l c i 5 E Y X R h Y m F z Z V x c L z I v U 1 F M L 3 N t a W R w M j A 2 M z Y w O 1 N J U 0 1 F R C 9 k Y m 8 v Q V J F U V V J U E F f Z G V 0 X 1 N V Q l N U T 0 N L L n t l b m U y M 3 N p c y w x M D B 9 J n F 1 b 3 Q 7 L C Z x d W 9 0 O 1 N l c n Z l c i 5 E Y X R h Y m F z Z V x c L z I v U 1 F M L 3 N t a W R w M j A 2 M z Y w O 1 N J U 0 1 F R C 9 k Y m 8 v Q V J F U V V J U E F f Z G V 0 X 1 N V Q l N U T 0 N L L n t l b m U y M 2 l u d C w x M D F 9 J n F 1 b 3 Q 7 L C Z x d W 9 0 O 1 N l c n Z l c i 5 E Y X R h Y m F z Z V x c L z I v U 1 F M L 3 N t a W R w M j A 2 M z Y w O 1 N J U 0 1 F R C 9 k Y m 8 v Q V J F U V V J U E F f Z G V 0 X 1 N V Q l N U T 0 N L L n t l b m U y M 2 R l Z i w x M D J 9 J n F 1 b 3 Q 7 L C Z x d W 9 0 O 1 N l c n Z l c i 5 E Y X R h Y m F z Z V x c L z I v U 1 F M L 3 N t a W R w M j A 2 M z Y w O 1 N J U 0 1 F R C 9 k Y m 8 v Q V J F U V V J U E F f Z G V 0 X 1 N V Q l N U T 0 N L L n t l b m U y M 2 9 0 c m 8 s M T A z f S Z x d W 9 0 O y w m c X V v d D t T Z X J 2 Z X I u R G F 0 Y W J h c 2 V c X C 8 y L 1 N R T C 9 z b W l k c D I w N j M 2 M D t T S V N N R U Q v Z G J v L 0 F S R V F V S V B B X 2 R l d F 9 T V U J T V E 9 D S y 5 7 Z W 5 l M j N 0 b 3 Q s M T A 0 f S Z x d W 9 0 O y w m c X V v d D t T Z X J 2 Z X I u R G F 0 Y W J h c 2 V c X C 8 y L 1 N R T C 9 z b W l k c D I w N j M 2 M D t T S V N N R U Q v Z G J v L 0 F S R V F V S V B B X 2 R l d F 9 T V U J T V E 9 D S y 5 7 Z W 5 l M j N k b 2 4 s M T A 1 f S Z x d W 9 0 O y w m c X V v d D t T Z X J 2 Z X I u R G F 0 Y W J h c 2 V c X C 8 y L 1 N R T C 9 z b W l k c D I w N j M 2 M D t T S V N N R U Q v Z G J v L 0 F S R V F V S V B B X 2 R l d F 9 T V U J T V E 9 D S y 5 7 Z W 5 l M j N 2 Z W 5 j L D E w N n 0 m c X V v d D s s J n F 1 b 3 Q 7 U 2 V y d m V y L k R h d G F i Y X N l X F w v M i 9 T U U w v c 2 1 p Z H A y M D Y z N j A 7 U 0 l T T U V E L 2 R i b y 9 B U k V R V U l Q Q V 9 k Z X R f U 1 V C U 1 R P Q 0 s u e 2 Z l Y j I z d n R h L D E w N 3 0 m c X V v d D s s J n F 1 b 3 Q 7 U 2 V y d m V y L k R h d G F i Y X N l X F w v M i 9 T U U w v c 2 1 p Z H A y M D Y z N j A 7 U 0 l T T U V E L 2 R i b y 9 B U k V R V U l Q Q V 9 k Z X R f U 1 V C U 1 R P Q 0 s u e 2 Z l Y j I z c 2 l z L D E w O H 0 m c X V v d D s s J n F 1 b 3 Q 7 U 2 V y d m V y L k R h d G F i Y X N l X F w v M i 9 T U U w v c 2 1 p Z H A y M D Y z N j A 7 U 0 l T T U V E L 2 R i b y 9 B U k V R V U l Q Q V 9 k Z X R f U 1 V C U 1 R P Q 0 s u e 2 Z l Y j I z a W 5 0 L D E w O X 0 m c X V v d D s s J n F 1 b 3 Q 7 U 2 V y d m V y L k R h d G F i Y X N l X F w v M i 9 T U U w v c 2 1 p Z H A y M D Y z N j A 7 U 0 l T T U V E L 2 R i b y 9 B U k V R V U l Q Q V 9 k Z X R f U 1 V C U 1 R P Q 0 s u e 2 Z l Y j I z Z G V m L D E x M H 0 m c X V v d D s s J n F 1 b 3 Q 7 U 2 V y d m V y L k R h d G F i Y X N l X F w v M i 9 T U U w v c 2 1 p Z H A y M D Y z N j A 7 U 0 l T T U V E L 2 R i b y 9 B U k V R V U l Q Q V 9 k Z X R f U 1 V C U 1 R P Q 0 s u e 2 Z l Y j I z b 3 R y b y w x M T F 9 J n F 1 b 3 Q 7 L C Z x d W 9 0 O 1 N l c n Z l c i 5 E Y X R h Y m F z Z V x c L z I v U 1 F M L 3 N t a W R w M j A 2 M z Y w O 1 N J U 0 1 F R C 9 k Y m 8 v Q V J F U V V J U E F f Z G V 0 X 1 N V Q l N U T 0 N L L n t m Z W I y M 3 R v d C w x M T J 9 J n F 1 b 3 Q 7 L C Z x d W 9 0 O 1 N l c n Z l c i 5 E Y X R h Y m F z Z V x c L z I v U 1 F M L 3 N t a W R w M j A 2 M z Y w O 1 N J U 0 1 F R C 9 k Y m 8 v Q V J F U V V J U E F f Z G V 0 X 1 N V Q l N U T 0 N L L n t m Z W I y M 2 R v b i w x M T N 9 J n F 1 b 3 Q 7 L C Z x d W 9 0 O 1 N l c n Z l c i 5 E Y X R h Y m F z Z V x c L z I v U 1 F M L 3 N t a W R w M j A 2 M z Y w O 1 N J U 0 1 F R C 9 k Y m 8 v Q V J F U V V J U E F f Z G V 0 X 1 N V Q l N U T 0 N L L n t m Z W I y M 3 Z l b m M s M T E 0 f S Z x d W 9 0 O y w m c X V v d D t T Z X J 2 Z X I u R G F 0 Y W J h c 2 V c X C 8 y L 1 N R T C 9 z b W l k c D I w N j M 2 M D t T S V N N R U Q v Z G J v L 0 F S R V F V S V B B X 2 R l d F 9 T V U J T V E 9 D S y 5 7 b W F y M j N 2 d G E s M T E 1 f S Z x d W 9 0 O y w m c X V v d D t T Z X J 2 Z X I u R G F 0 Y W J h c 2 V c X C 8 y L 1 N R T C 9 z b W l k c D I w N j M 2 M D t T S V N N R U Q v Z G J v L 0 F S R V F V S V B B X 2 R l d F 9 T V U J T V E 9 D S y 5 7 b W F y M j N z a X M s M T E 2 f S Z x d W 9 0 O y w m c X V v d D t T Z X J 2 Z X I u R G F 0 Y W J h c 2 V c X C 8 y L 1 N R T C 9 z b W l k c D I w N j M 2 M D t T S V N N R U Q v Z G J v L 0 F S R V F V S V B B X 2 R l d F 9 T V U J T V E 9 D S y 5 7 b W F y M j N p b n Q s M T E 3 f S Z x d W 9 0 O y w m c X V v d D t T Z X J 2 Z X I u R G F 0 Y W J h c 2 V c X C 8 y L 1 N R T C 9 z b W l k c D I w N j M 2 M D t T S V N N R U Q v Z G J v L 0 F S R V F V S V B B X 2 R l d F 9 T V U J T V E 9 D S y 5 7 b W F y M j N k Z W Y s M T E 4 f S Z x d W 9 0 O y w m c X V v d D t T Z X J 2 Z X I u R G F 0 Y W J h c 2 V c X C 8 y L 1 N R T C 9 z b W l k c D I w N j M 2 M D t T S V N N R U Q v Z G J v L 0 F S R V F V S V B B X 2 R l d F 9 T V U J T V E 9 D S y 5 7 b W F y M j N v d H J v L D E x O X 0 m c X V v d D s s J n F 1 b 3 Q 7 U 2 V y d m V y L k R h d G F i Y X N l X F w v M i 9 T U U w v c 2 1 p Z H A y M D Y z N j A 7 U 0 l T T U V E L 2 R i b y 9 B U k V R V U l Q Q V 9 k Z X R f U 1 V C U 1 R P Q 0 s u e 2 1 h c j I z d G 9 0 L D E y M H 0 m c X V v d D s s J n F 1 b 3 Q 7 U 2 V y d m V y L k R h d G F i Y X N l X F w v M i 9 T U U w v c 2 1 p Z H A y M D Y z N j A 7 U 0 l T T U V E L 2 R i b y 9 B U k V R V U l Q Q V 9 k Z X R f U 1 V C U 1 R P Q 0 s u e 2 1 h c j I z Z G 9 u L D E y M X 0 m c X V v d D s s J n F 1 b 3 Q 7 U 2 V y d m V y L k R h d G F i Y X N l X F w v M i 9 T U U w v c 2 1 p Z H A y M D Y z N j A 7 U 0 l T T U V E L 2 R i b y 9 B U k V R V U l Q Q V 9 k Z X R f U 1 V C U 1 R P Q 0 s u e 2 1 h c j I z d m V u Y y w x M j J 9 J n F 1 b 3 Q 7 L C Z x d W 9 0 O 1 N l c n Z l c i 5 E Y X R h Y m F z Z V x c L z I v U 1 F M L 3 N t a W R w M j A 2 M z Y w O 1 N J U 0 1 F R C 9 k Y m 8 v Q V J F U V V J U E F f Z G V 0 X 1 N V Q l N U T 0 N L L n t z Y W x k b y w x M j N 9 J n F 1 b 3 Q 7 L C Z x d W 9 0 O 1 N l c n Z l c i 5 E Y X R h Y m F z Z V x c L z I v U 1 F M L 3 N t a W R w M j A 2 M z Y w O 1 N J U 0 1 F R C 9 k Y m 8 v Q V J F U V V J U E F f Z G V 0 X 1 N V Q l N U T 0 N L L n t w c m V j a W 8 s M T I 0 f S Z x d W 9 0 O y w m c X V v d D t T Z X J 2 Z X I u R G F 0 Y W J h c 2 V c X C 8 y L 1 N R T C 9 z b W l k c D I w N j M 2 M D t T S V N N R U Q v Z G J v L 0 F S R V F V S V B B X 2 R l d F 9 T V U J T V E 9 D S y 5 7 a W 5 n c m U s M T I 1 f S Z x d W 9 0 O y w m c X V v d D t T Z X J 2 Z X I u R G F 0 Y W J h c 2 V c X C 8 y L 1 N R T C 9 z b W l k c D I w N j M 2 M D t T S V N N R U Q v Z G J v L 0 F S R V F V S V B B X 2 R l d F 9 T V U J T V E 9 D S y 5 7 c m V p b m d y Z S w x M j Z 9 J n F 1 b 3 Q 7 L C Z x d W 9 0 O 1 N l c n Z l c i 5 E Y X R h Y m F z Z V x c L z I v U 1 F M L 3 N t a W R w M j A 2 M z Y w O 1 N J U 0 1 F R C 9 k Y m 8 v Q V J F U V V J U E F f Z G V 0 X 1 N V Q l N U T 0 N L L n t k a X N 0 c m k s M T I 3 f S Z x d W 9 0 O y w m c X V v d D t T Z X J 2 Z X I u R G F 0 Y W J h c 2 V c X C 8 y L 1 N R T C 9 z b W l k c D I w N j M 2 M D t T S V N N R U Q v Z G J v L 0 F S R V F V S V B B X 2 R l d F 9 T V U J T V E 9 D S y 5 7 Z m V j a G F f d m V u Y y w x M j h 9 J n F 1 b 3 Q 7 L C Z x d W 9 0 O 1 N l c n Z l c i 5 E Y X R h Y m F z Z V x c L z I v U 1 F M L 3 N t a W R w M j A 2 M z Y w O 1 N J U 0 1 F R C 9 k Y m 8 v Q V J F U V V J U E F f Z G V 0 X 1 N V Q l N U T 0 N L L n t t Z X N h b m 8 s M T I 5 f S Z x d W 9 0 O y w m c X V v d D t T Z X J 2 Z X I u R G F 0 Y W J h c 2 V c X C 8 y L 1 N R T C 9 z b W l k c D I w N j M 2 M D t T S V N N R U Q v Z G J v L 0 F S R V F V S V B B X 2 R l d F 9 T V U J T V E 9 D S y 5 7 c 3 R r X 3 N p c 2 1 l Z C w x M z B 9 J n F 1 b 3 Q 7 L C Z x d W 9 0 O 1 N l c n Z l c i 5 E Y X R h Y m F z Z V x c L z I v U 1 F M L 3 N t a W R w M j A 2 M z Y w O 1 N J U 0 1 F R C 9 k Y m 8 v Q V J F U V V J U E F f Z G V 0 X 1 N V Q l N U T 0 N L L n t z d G t f Z G 9 u Y S w x M z F 9 J n F 1 b 3 Q 7 L C Z x d W 9 0 O 1 N l c n Z l c i 5 E Y X R h Y m F z Z V x c L z I v U 1 F M L 3 N t a W R w M j A 2 M z Y w O 1 N J U 0 1 F R C 9 k Y m 8 v Q V J F U V V J U E F f Z G V 0 X 1 N V Q l N U T 0 N L L n t j b 2 5 f c 2 l z b W V k L D E z M n 0 m c X V v d D s s J n F 1 b 3 Q 7 U 2 V y d m V y L k R h d G F i Y X N l X F w v M i 9 T U U w v c 2 1 p Z H A y M D Y z N j A 7 U 0 l T T U V E L 2 R i b y 9 B U k V R V U l Q Q V 9 k Z X R f U 1 V C U 1 R P Q 0 s u e 2 N v b l 9 k b 2 5 h L D E z M 3 0 m c X V v d D s s J n F 1 b 3 Q 7 U 2 V y d m V y L k R h d G F i Y X N l X F w v M i 9 T U U w v c 2 1 p Z H A y M D Y z N j A 7 U 0 l T T U V E L 2 R i b y 9 B U k V R V U l Q Q V 9 k Z X R f U 1 V C U 1 R P Q 0 s u e 3 N 0 b 2 N r X 3 R v d C w x M z R 9 J n F 1 b 3 Q 7 L C Z x d W 9 0 O 1 N l c n Z l c i 5 E Y X R h Y m F z Z V x c L z I v U 1 F M L 3 N t a W R w M j A 2 M z Y w O 1 N J U 0 1 F R C 9 k Y m 8 v Q V J F U V V J U E F f Z G V 0 X 1 N V Q l N U T 0 N L L n t j b 2 5 z X 3 R v d C w x M z V 9 J n F 1 b 3 Q 7 L C Z x d W 9 0 O 1 N l c n Z l c i 5 E Y X R h Y m F z Z V x c L z I v U 1 F M L 3 N t a W R w M j A 2 M z Y w O 1 N J U 0 1 F R C 9 k Y m 8 v Q V J F U V V J U E F f Z G V 0 X 1 N V Q l N U T 0 N L L n t j c G E s M T M 2 f S Z x d W 9 0 O y w m c X V v d D t T Z X J 2 Z X I u R G F 0 Y W J h c 2 V c X C 8 y L 1 N R T C 9 z b W l k c D I w N j M 2 M D t T S V N N R U Q v Z G J v L 0 F S R V F V S V B B X 2 R l d F 9 T V U J T V E 9 D S y 5 7 Z G l z c C w x M z d 9 J n F 1 b 3 Q 7 L C Z x d W 9 0 O 1 N l c n Z l c i 5 E Y X R h Y m F z Z V x c L z I v U 1 F M L 3 N t a W R w M j A 2 M z Y w O 1 N J U 0 1 F R C 9 k Y m 8 v Q V J F U V V J U E F f Z G V 0 X 1 N V Q l N U T 0 N L L n t p b m R p Y 2 F k b 3 I s M T M 4 f S Z x d W 9 0 O y w m c X V v d D t T Z X J 2 Z X I u R G F 0 Y W J h c 2 V c X C 8 y L 1 N R T C 9 z b W l k c D I w N j M 2 M D t T S V N N R U Q v Z G J v L 0 F S R V F V S V B B X 2 R l d F 9 T V U J T V E 9 D S y 5 7 c 3 R r X 2 F s b X N 0 a y w x M z l 9 J n F 1 b 3 Q 7 L C Z x d W 9 0 O 1 N l c n Z l c i 5 E Y X R h Y m F z Z V x c L z I v U 1 F M L 3 N t a W R w M j A 2 M z Y w O 1 N J U 0 1 F R C 9 k Y m 8 v Q V J F U V V J U E F f Z G V 0 X 1 N V Q l N U T 0 N L L n t z d G t f Y W x t Z G 9 u L D E 0 M H 0 m c X V v d D t d L C Z x d W 9 0 O 1 J l b G F 0 a W 9 u c 2 h p c E l u Z m 8 m c X V v d D s 6 W 1 1 9 I i A v P j x F b n R y e S B U e X B l P S J R d W V y e U l E I i B W Y W x 1 Z T 0 i c z g 3 Y m Y 1 Z T A z L T F m Z G Y t N G I w O S 1 h Y z M w L T V m Y z I x O D E w Y m Q 5 Z C I g L z 4 8 L 1 N 0 Y W J s Z U V u d H J p Z X M + P C 9 J d G V t P j x J d G V t P j x J d G V t T G 9 j Y X R p b 2 4 + P E l 0 Z W 1 U e X B l P k Z v c m 1 1 b G E 8 L 0 l 0 Z W 1 U e X B l P j x J d G V t U G F 0 a D 5 T Z W N 0 a W 9 u M S 9 B U k V R V U l Q Q V 9 k Z X R f U 1 V C U 1 R P Q 0 s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U V V J U E F f Z G V 0 X 1 N V Q l N U T 0 N L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R V F V S V B B X 2 R l d F 9 T V U J T V E 9 D S y U y M C g 0 K S 9 k Y m 9 f Q V J F U V V J U E F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U V V J U E F f Z G V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1 L T E x V D E 2 O j I 1 O j U w L j Q 2 N j A 3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j Y 5 O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k V R V U l Q Q V 9 k Z X Q u e 2 N v Z G l n b 1 9 l a m U s M H 0 m c X V v d D s s J n F 1 b 3 Q 7 U 2 V y d m V y L k R h d G F i Y X N l X F w v M i 9 T U U w v c 2 1 p Z H A y M D Y z N j A 7 U 0 l T T U V E L 2 R i b y 9 B U k V R V U l Q Q V 9 k Z X Q u e 2 5 v b W J y Z V 9 l a m U s M X 0 m c X V v d D s s J n F 1 b 3 Q 7 U 2 V y d m V y L k R h d G F i Y X N l X F w v M i 9 T U U w v c 2 1 p Z H A y M D Y z N j A 7 U 0 l T T U V E L 2 R i b y 9 B U k V R V U l Q Q V 9 k Z X Q u e 2 N v Z G R p c 2 E s M n 0 m c X V v d D s s J n F 1 b 3 Q 7 U 2 V y d m V y L k R h d G F i Y X N l X F w v M i 9 T U U w v c 2 1 p Z H A y M D Y z N j A 7 U 0 l T T U V E L 2 R i b y 9 B U k V R V U l Q Q V 9 k Z X Q u e 2 5 v b W R p c 2 E s M 3 0 m c X V v d D s s J n F 1 b 3 Q 7 U 2 V y d m V y L k R h d G F i Y X N l X F w v M i 9 T U U w v c 2 1 p Z H A y M D Y z N j A 7 U 0 l T T U V E L 2 R i b y 9 B U k V R V U l Q Q V 9 k Z X Q u e 2 N v Z H J l Z C w 0 f S Z x d W 9 0 O y w m c X V v d D t T Z X J 2 Z X I u R G F 0 Y W J h c 2 V c X C 8 y L 1 N R T C 9 z b W l k c D I w N j M 2 M D t T S V N N R U Q v Z G J v L 0 F S R V F V S V B B X 2 R l d C 5 7 c m V k L D V 9 J n F 1 b 3 Q 7 L C Z x d W 9 0 O 1 N l c n Z l c i 5 E Y X R h Y m F z Z V x c L z I v U 1 F M L 3 N t a W R w M j A 2 M z Y w O 1 N J U 0 1 F R C 9 k Y m 8 v Q V J F U V V J U E F f Z G V 0 L n t j b 2 R t Z W Y s N n 0 m c X V v d D s s J n F 1 b 3 Q 7 U 2 V y d m V y L k R h d G F i Y X N l X F w v M i 9 T U U w v c 2 1 p Z H A y M D Y z N j A 7 U 0 l T T U V E L 2 R i b y 9 B U k V R V U l Q Q V 9 k Z X Q u e 3 V l b W V m L D d 9 J n F 1 b 3 Q 7 L C Z x d W 9 0 O 1 N l c n Z l c i 5 E Y X R h Y m F z Z V x c L z I v U 1 F M L 3 N t a W R w M j A 2 M z Y w O 1 N J U 0 1 F R C 9 k Y m 8 v Q V J F U V V J U E F f Z G V 0 L n t j b 2 R p Z 2 9 f c H J l L D h 9 J n F 1 b 3 Q 7 L C Z x d W 9 0 O 1 N l c n Z l c i 5 E Y X R h Y m F z Z V x c L z I v U 1 F M L 3 N t a W R w M j A 2 M z Y w O 1 N J U 0 1 F R C 9 k Y m 8 v Q V J F U V V J U E F f Z G V 0 L n t l c 3 R h Y m x l Y y w 5 f S Z x d W 9 0 O y w m c X V v d D t T Z X J 2 Z X I u R G F 0 Y W J h c 2 V c X C 8 y L 1 N R T C 9 z b W l k c D I w N j M 2 M D t T S V N N R U Q v Z G J v L 0 F S R V F V S V B B X 2 R l d C 5 7 d G l w b y w x M H 0 m c X V v d D s s J n F 1 b 3 Q 7 U 2 V y d m V y L k R h d G F i Y X N l X F w v M i 9 T U U w v c 2 1 p Z H A y M D Y z N j A 7 U 0 l T T U V E L 2 R i b y 9 B U k V R V U l Q Q V 9 k Z X Q u e 0 N B V E V H T 1 J J Q S w x M X 0 m c X V v d D s s J n F 1 b 3 Q 7 U 2 V y d m V y L k R h d G F i Y X N l X F w v M i 9 T U U w v c 2 1 p Z H A y M D Y z N j A 7 U 0 l T T U V E L 2 R i b y 9 B U k V R V U l Q Q V 9 k Z X Q u e 2 V z d F 9 h Y 3 Q s M T J 9 J n F 1 b 3 Q 7 L C Z x d W 9 0 O 1 N l c n Z l c i 5 E Y X R h Y m F z Z V x c L z I v U 1 F M L 3 N t a W R w M j A 2 M z Y w O 1 N J U 0 1 F R C 9 k Y m 8 v Q V J F U V V J U E F f Z G V 0 L n t 1 Z S w x M 3 0 m c X V v d D s s J n F 1 b 3 Q 7 U 2 V y d m V y L k R h d G F i Y X N l X F w v M i 9 T U U w v c 2 1 p Z H A y M D Y z N j A 7 U 0 l T T U V E L 2 R i b y 9 B U k V R V U l Q Q V 9 k Z X Q u e 3 F 1 a W 5 0 a W w s M T R 9 J n F 1 b 3 Q 7 L C Z x d W 9 0 O 1 N l c n Z l c i 5 E Y X R h Y m F z Z V x c L z I v U 1 F M L 3 N t a W R w M j A 2 M z Y w O 1 N J U 0 1 F R C 9 k Y m 8 v Q V J F U V V J U E F f Z G V 0 L n t 2 c m F l b S w x N X 0 m c X V v d D s s J n F 1 b 3 Q 7 U 2 V y d m V y L k R h d G F i Y X N l X F w v M i 9 T U U w v c 2 1 p Z H A y M D Y z N j A 7 U 0 l T T U V E L 2 R i b y 9 B U k V R V U l Q Q V 9 k Z X Q u e 2 V 1 c m 9 w L D E 2 f S Z x d W 9 0 O y w m c X V v d D t T Z X J 2 Z X I u R G F 0 Y W J h c 2 V c X C 8 y L 1 N R T C 9 z b W l k c D I w N j M 2 M D t T S V N N R U Q v Z G J v L 0 F S R V F V S V B B X 2 R l d C 5 7 a W 5 k a W c s M T d 9 J n F 1 b 3 Q 7 L C Z x d W 9 0 O 1 N l c n Z l c i 5 E Y X R h Y m F z Z V x c L z I v U 1 F M L 3 N t a W R w M j A 2 M z Y w O 1 N J U 0 1 F R C 9 k Y m 8 v Q V J F U V V J U E F f Z G V 0 L n t j b 2 R p Z 2 9 f b W V k L D E 4 f S Z x d W 9 0 O y w m c X V v d D t T Z X J 2 Z X I u R G F 0 Y W J h c 2 V c X C 8 y L 1 N R T C 9 z b W l k c D I w N j M 2 M D t T S V N N R U Q v Z G J v L 0 F S R V F V S V B B X 2 R l d C 5 7 b m 9 t Y n J l X 2 1 l Z C w x O X 0 m c X V v d D s s J n F 1 b 3 Q 7 U 2 V y d m V y L k R h d G F i Y X N l X F w v M i 9 T U U w v c 2 1 p Z H A y M D Y z N j A 7 U 0 l T T U V E L 2 R i b y 9 B U k V R V U l Q Q V 9 k Z X Q u e 2 Z v c m 1 h Z i w y M H 0 m c X V v d D s s J n F 1 b 3 Q 7 U 2 V y d m V y L k R h d G F i Y X N l X F w v M i 9 T U U w v c 2 1 p Z H A y M D Y z N j A 7 U 0 l T T U V E L 2 R i b y 9 B U k V R V U l Q Q V 9 k Z X Q u e 3 R p c G 9 t Z W Q s M j F 9 J n F 1 b 3 Q 7 L C Z x d W 9 0 O 1 N l c n Z l c i 5 E Y X R h Y m F z Z V x c L z I v U 1 F M L 3 N t a W R w M j A 2 M z Y w O 1 N J U 0 1 F R C 9 k Y m 8 v Q V J F U V V J U E F f Z G V 0 L n t z d W J 0 a X B v L D I y f S Z x d W 9 0 O y w m c X V v d D t T Z X J 2 Z X I u R G F 0 Y W J h c 2 V c X C 8 y L 1 N R T C 9 z b W l k c D I w N j M 2 M D t T S V N N R U Q v Z G J v L 0 F S R V F V S V B B X 2 R l d C 5 7 T m 9 t c 3 V i d G l w b y w y M 3 0 m c X V v d D s s J n F 1 b 3 Q 7 U 2 V y d m V y L k R h d G F i Y X N l X F w v M i 9 T U U w v c 2 1 p Z H A y M D Y z N j A 7 U 0 l T T U V E L 2 R i b y 9 B U k V R V U l Q Q V 9 k Z X Q u e 3 B l d G l 0 b 3 J p b y w y N H 0 m c X V v d D s s J n F 1 b 3 Q 7 U 2 V y d m V y L k R h d G F i Y X N l X F w v M i 9 T U U w v c 2 1 p Z H A y M D Y z N j A 7 U 0 l T T U V E L 2 R i b y 9 B U k V R V U l Q Q V 9 k Z X Q u e 2 V z d H J h d G V n a W M s M j V 9 J n F 1 b 3 Q 7 L C Z x d W 9 0 O 1 N l c n Z l c i 5 E Y X R h Y m F z Z V x c L z I v U 1 F M L 3 N t a W R w M j A 2 M z Y w O 1 N J U 0 1 F R C 9 k Y m 8 v Q V J F U V V J U E F f Z G V 0 L n t 0 a X B z d W 0 s M j Z 9 J n F 1 b 3 Q 7 L C Z x d W 9 0 O 1 N l c n Z l c i 5 E Y X R h Y m F z Z V x c L z I v U 1 F M L 3 N t a W R w M j A 2 M z Y w O 1 N J U 0 1 F R C 9 k Y m 8 v Q V J F U V V J U E F f Z G V 0 L n t t Y X k y M n Z 0 Y S w y N 3 0 m c X V v d D s s J n F 1 b 3 Q 7 U 2 V y d m V y L k R h d G F i Y X N l X F w v M i 9 T U U w v c 2 1 p Z H A y M D Y z N j A 7 U 0 l T T U V E L 2 R i b y 9 B U k V R V U l Q Q V 9 k Z X Q u e 2 1 h e T I y c 2 l z L D I 4 f S Z x d W 9 0 O y w m c X V v d D t T Z X J 2 Z X I u R G F 0 Y W J h c 2 V c X C 8 y L 1 N R T C 9 z b W l k c D I w N j M 2 M D t T S V N N R U Q v Z G J v L 0 F S R V F V S V B B X 2 R l d C 5 7 b W F 5 M j J p b n Q s M j l 9 J n F 1 b 3 Q 7 L C Z x d W 9 0 O 1 N l c n Z l c i 5 E Y X R h Y m F z Z V x c L z I v U 1 F M L 3 N t a W R w M j A 2 M z Y w O 1 N J U 0 1 F R C 9 k Y m 8 v Q V J F U V V J U E F f Z G V 0 L n t t Y X k y M m R l Z i w z M H 0 m c X V v d D s s J n F 1 b 3 Q 7 U 2 V y d m V y L k R h d G F i Y X N l X F w v M i 9 T U U w v c 2 1 p Z H A y M D Y z N j A 7 U 0 l T T U V E L 2 R i b y 9 B U k V R V U l Q Q V 9 k Z X Q u e 2 1 h e T I y b 3 R y b y w z M X 0 m c X V v d D s s J n F 1 b 3 Q 7 U 2 V y d m V y L k R h d G F i Y X N l X F w v M i 9 T U U w v c 2 1 p Z H A y M D Y z N j A 7 U 0 l T T U V E L 2 R i b y 9 B U k V R V U l Q Q V 9 k Z X Q u e 2 1 h e T I y d G 9 0 L D M y f S Z x d W 9 0 O y w m c X V v d D t T Z X J 2 Z X I u R G F 0 Y W J h c 2 V c X C 8 y L 1 N R T C 9 z b W l k c D I w N j M 2 M D t T S V N N R U Q v Z G J v L 0 F S R V F V S V B B X 2 R l d C 5 7 b W F 5 M j J k b 2 4 s M z N 9 J n F 1 b 3 Q 7 L C Z x d W 9 0 O 1 N l c n Z l c i 5 E Y X R h Y m F z Z V x c L z I v U 1 F M L 3 N t a W R w M j A 2 M z Y w O 1 N J U 0 1 F R C 9 k Y m 8 v Q V J F U V V J U E F f Z G V 0 L n t t Y X k y M n Z l b m M s M z R 9 J n F 1 b 3 Q 7 L C Z x d W 9 0 O 1 N l c n Z l c i 5 E Y X R h Y m F z Z V x c L z I v U 1 F M L 3 N t a W R w M j A 2 M z Y w O 1 N J U 0 1 F R C 9 k Y m 8 v Q V J F U V V J U E F f Z G V 0 L n t q d W 4 y M n Z 0 Y S w z N X 0 m c X V v d D s s J n F 1 b 3 Q 7 U 2 V y d m V y L k R h d G F i Y X N l X F w v M i 9 T U U w v c 2 1 p Z H A y M D Y z N j A 7 U 0 l T T U V E L 2 R i b y 9 B U k V R V U l Q Q V 9 k Z X Q u e 2 p 1 b j I y c 2 l z L D M 2 f S Z x d W 9 0 O y w m c X V v d D t T Z X J 2 Z X I u R G F 0 Y W J h c 2 V c X C 8 y L 1 N R T C 9 z b W l k c D I w N j M 2 M D t T S V N N R U Q v Z G J v L 0 F S R V F V S V B B X 2 R l d C 5 7 a n V u M j J p b n Q s M z d 9 J n F 1 b 3 Q 7 L C Z x d W 9 0 O 1 N l c n Z l c i 5 E Y X R h Y m F z Z V x c L z I v U 1 F M L 3 N t a W R w M j A 2 M z Y w O 1 N J U 0 1 F R C 9 k Y m 8 v Q V J F U V V J U E F f Z G V 0 L n t q d W 4 y M m R l Z i w z O H 0 m c X V v d D s s J n F 1 b 3 Q 7 U 2 V y d m V y L k R h d G F i Y X N l X F w v M i 9 T U U w v c 2 1 p Z H A y M D Y z N j A 7 U 0 l T T U V E L 2 R i b y 9 B U k V R V U l Q Q V 9 k Z X Q u e 2 p 1 b j I y b 3 R y b y w z O X 0 m c X V v d D s s J n F 1 b 3 Q 7 U 2 V y d m V y L k R h d G F i Y X N l X F w v M i 9 T U U w v c 2 1 p Z H A y M D Y z N j A 7 U 0 l T T U V E L 2 R i b y 9 B U k V R V U l Q Q V 9 k Z X Q u e 2 p 1 b j I y d G 9 0 L D Q w f S Z x d W 9 0 O y w m c X V v d D t T Z X J 2 Z X I u R G F 0 Y W J h c 2 V c X C 8 y L 1 N R T C 9 z b W l k c D I w N j M 2 M D t T S V N N R U Q v Z G J v L 0 F S R V F V S V B B X 2 R l d C 5 7 a n V u M j J k b 2 4 s N D F 9 J n F 1 b 3 Q 7 L C Z x d W 9 0 O 1 N l c n Z l c i 5 E Y X R h Y m F z Z V x c L z I v U 1 F M L 3 N t a W R w M j A 2 M z Y w O 1 N J U 0 1 F R C 9 k Y m 8 v Q V J F U V V J U E F f Z G V 0 L n t q d W 4 y M n Z l b m M s N D J 9 J n F 1 b 3 Q 7 L C Z x d W 9 0 O 1 N l c n Z l c i 5 E Y X R h Y m F z Z V x c L z I v U 1 F M L 3 N t a W R w M j A 2 M z Y w O 1 N J U 0 1 F R C 9 k Y m 8 v Q V J F U V V J U E F f Z G V 0 L n t q d W w y M n Z 0 Y S w 0 M 3 0 m c X V v d D s s J n F 1 b 3 Q 7 U 2 V y d m V y L k R h d G F i Y X N l X F w v M i 9 T U U w v c 2 1 p Z H A y M D Y z N j A 7 U 0 l T T U V E L 2 R i b y 9 B U k V R V U l Q Q V 9 k Z X Q u e 2 p 1 b D I y c 2 l z L D Q 0 f S Z x d W 9 0 O y w m c X V v d D t T Z X J 2 Z X I u R G F 0 Y W J h c 2 V c X C 8 y L 1 N R T C 9 z b W l k c D I w N j M 2 M D t T S V N N R U Q v Z G J v L 0 F S R V F V S V B B X 2 R l d C 5 7 a n V s M j J p b n Q s N D V 9 J n F 1 b 3 Q 7 L C Z x d W 9 0 O 1 N l c n Z l c i 5 E Y X R h Y m F z Z V x c L z I v U 1 F M L 3 N t a W R w M j A 2 M z Y w O 1 N J U 0 1 F R C 9 k Y m 8 v Q V J F U V V J U E F f Z G V 0 L n t q d W w y M m R l Z i w 0 N n 0 m c X V v d D s s J n F 1 b 3 Q 7 U 2 V y d m V y L k R h d G F i Y X N l X F w v M i 9 T U U w v c 2 1 p Z H A y M D Y z N j A 7 U 0 l T T U V E L 2 R i b y 9 B U k V R V U l Q Q V 9 k Z X Q u e 2 p 1 b D I y b 3 R y b y w 0 N 3 0 m c X V v d D s s J n F 1 b 3 Q 7 U 2 V y d m V y L k R h d G F i Y X N l X F w v M i 9 T U U w v c 2 1 p Z H A y M D Y z N j A 7 U 0 l T T U V E L 2 R i b y 9 B U k V R V U l Q Q V 9 k Z X Q u e 2 p 1 b D I y d G 9 0 L D Q 4 f S Z x d W 9 0 O y w m c X V v d D t T Z X J 2 Z X I u R G F 0 Y W J h c 2 V c X C 8 y L 1 N R T C 9 z b W l k c D I w N j M 2 M D t T S V N N R U Q v Z G J v L 0 F S R V F V S V B B X 2 R l d C 5 7 a n V s M j J k b 2 4 s N D l 9 J n F 1 b 3 Q 7 L C Z x d W 9 0 O 1 N l c n Z l c i 5 E Y X R h Y m F z Z V x c L z I v U 1 F M L 3 N t a W R w M j A 2 M z Y w O 1 N J U 0 1 F R C 9 k Y m 8 v Q V J F U V V J U E F f Z G V 0 L n t q d W w y M n Z l b m M s N T B 9 J n F 1 b 3 Q 7 L C Z x d W 9 0 O 1 N l c n Z l c i 5 E Y X R h Y m F z Z V x c L z I v U 1 F M L 3 N t a W R w M j A 2 M z Y w O 1 N J U 0 1 F R C 9 k Y m 8 v Q V J F U V V J U E F f Z G V 0 L n t h Z 2 8 y M n Z 0 Y S w 1 M X 0 m c X V v d D s s J n F 1 b 3 Q 7 U 2 V y d m V y L k R h d G F i Y X N l X F w v M i 9 T U U w v c 2 1 p Z H A y M D Y z N j A 7 U 0 l T T U V E L 2 R i b y 9 B U k V R V U l Q Q V 9 k Z X Q u e 2 F n b z I y c 2 l z L D U y f S Z x d W 9 0 O y w m c X V v d D t T Z X J 2 Z X I u R G F 0 Y W J h c 2 V c X C 8 y L 1 N R T C 9 z b W l k c D I w N j M 2 M D t T S V N N R U Q v Z G J v L 0 F S R V F V S V B B X 2 R l d C 5 7 Y W d v M j J p b n Q s N T N 9 J n F 1 b 3 Q 7 L C Z x d W 9 0 O 1 N l c n Z l c i 5 E Y X R h Y m F z Z V x c L z I v U 1 F M L 3 N t a W R w M j A 2 M z Y w O 1 N J U 0 1 F R C 9 k Y m 8 v Q V J F U V V J U E F f Z G V 0 L n t h Z 2 8 y M m R l Z i w 1 N H 0 m c X V v d D s s J n F 1 b 3 Q 7 U 2 V y d m V y L k R h d G F i Y X N l X F w v M i 9 T U U w v c 2 1 p Z H A y M D Y z N j A 7 U 0 l T T U V E L 2 R i b y 9 B U k V R V U l Q Q V 9 k Z X Q u e 2 F n b z I y b 3 R y b y w 1 N X 0 m c X V v d D s s J n F 1 b 3 Q 7 U 2 V y d m V y L k R h d G F i Y X N l X F w v M i 9 T U U w v c 2 1 p Z H A y M D Y z N j A 7 U 0 l T T U V E L 2 R i b y 9 B U k V R V U l Q Q V 9 k Z X Q u e 2 F n b z I y d G 9 0 L D U 2 f S Z x d W 9 0 O y w m c X V v d D t T Z X J 2 Z X I u R G F 0 Y W J h c 2 V c X C 8 y L 1 N R T C 9 z b W l k c D I w N j M 2 M D t T S V N N R U Q v Z G J v L 0 F S R V F V S V B B X 2 R l d C 5 7 Y W d v M j J k b 2 4 s N T d 9 J n F 1 b 3 Q 7 L C Z x d W 9 0 O 1 N l c n Z l c i 5 E Y X R h Y m F z Z V x c L z I v U 1 F M L 3 N t a W R w M j A 2 M z Y w O 1 N J U 0 1 F R C 9 k Y m 8 v Q V J F U V V J U E F f Z G V 0 L n t h Z 2 8 y M n Z l b m M s N T h 9 J n F 1 b 3 Q 7 L C Z x d W 9 0 O 1 N l c n Z l c i 5 E Y X R h Y m F z Z V x c L z I v U 1 F M L 3 N t a W R w M j A 2 M z Y w O 1 N J U 0 1 F R C 9 k Y m 8 v Q V J F U V V J U E F f Z G V 0 L n t z Z X Q y M n Z 0 Y S w 1 O X 0 m c X V v d D s s J n F 1 b 3 Q 7 U 2 V y d m V y L k R h d G F i Y X N l X F w v M i 9 T U U w v c 2 1 p Z H A y M D Y z N j A 7 U 0 l T T U V E L 2 R i b y 9 B U k V R V U l Q Q V 9 k Z X Q u e 3 N l d D I y c 2 l z L D Y w f S Z x d W 9 0 O y w m c X V v d D t T Z X J 2 Z X I u R G F 0 Y W J h c 2 V c X C 8 y L 1 N R T C 9 z b W l k c D I w N j M 2 M D t T S V N N R U Q v Z G J v L 0 F S R V F V S V B B X 2 R l d C 5 7 c 2 V 0 M j J p b n Q s N j F 9 J n F 1 b 3 Q 7 L C Z x d W 9 0 O 1 N l c n Z l c i 5 E Y X R h Y m F z Z V x c L z I v U 1 F M L 3 N t a W R w M j A 2 M z Y w O 1 N J U 0 1 F R C 9 k Y m 8 v Q V J F U V V J U E F f Z G V 0 L n t z Z X Q y M m R l Z i w 2 M n 0 m c X V v d D s s J n F 1 b 3 Q 7 U 2 V y d m V y L k R h d G F i Y X N l X F w v M i 9 T U U w v c 2 1 p Z H A y M D Y z N j A 7 U 0 l T T U V E L 2 R i b y 9 B U k V R V U l Q Q V 9 k Z X Q u e 3 N l d D I y b 3 R y b y w 2 M 3 0 m c X V v d D s s J n F 1 b 3 Q 7 U 2 V y d m V y L k R h d G F i Y X N l X F w v M i 9 T U U w v c 2 1 p Z H A y M D Y z N j A 7 U 0 l T T U V E L 2 R i b y 9 B U k V R V U l Q Q V 9 k Z X Q u e 3 N l d D I y d G 9 0 L D Y 0 f S Z x d W 9 0 O y w m c X V v d D t T Z X J 2 Z X I u R G F 0 Y W J h c 2 V c X C 8 y L 1 N R T C 9 z b W l k c D I w N j M 2 M D t T S V N N R U Q v Z G J v L 0 F S R V F V S V B B X 2 R l d C 5 7 c 2 V 0 M j J k b 2 4 s N j V 9 J n F 1 b 3 Q 7 L C Z x d W 9 0 O 1 N l c n Z l c i 5 E Y X R h Y m F z Z V x c L z I v U 1 F M L 3 N t a W R w M j A 2 M z Y w O 1 N J U 0 1 F R C 9 k Y m 8 v Q V J F U V V J U E F f Z G V 0 L n t z Z X Q y M n Z l b m M s N j Z 9 J n F 1 b 3 Q 7 L C Z x d W 9 0 O 1 N l c n Z l c i 5 E Y X R h Y m F z Z V x c L z I v U 1 F M L 3 N t a W R w M j A 2 M z Y w O 1 N J U 0 1 F R C 9 k Y m 8 v Q V J F U V V J U E F f Z G V 0 L n t v Y 3 Q y M n Z 0 Y S w 2 N 3 0 m c X V v d D s s J n F 1 b 3 Q 7 U 2 V y d m V y L k R h d G F i Y X N l X F w v M i 9 T U U w v c 2 1 p Z H A y M D Y z N j A 7 U 0 l T T U V E L 2 R i b y 9 B U k V R V U l Q Q V 9 k Z X Q u e 2 9 j d D I y c 2 l z L D Y 4 f S Z x d W 9 0 O y w m c X V v d D t T Z X J 2 Z X I u R G F 0 Y W J h c 2 V c X C 8 y L 1 N R T C 9 z b W l k c D I w N j M 2 M D t T S V N N R U Q v Z G J v L 0 F S R V F V S V B B X 2 R l d C 5 7 b 2 N 0 M j J p b n Q s N j l 9 J n F 1 b 3 Q 7 L C Z x d W 9 0 O 1 N l c n Z l c i 5 E Y X R h Y m F z Z V x c L z I v U 1 F M L 3 N t a W R w M j A 2 M z Y w O 1 N J U 0 1 F R C 9 k Y m 8 v Q V J F U V V J U E F f Z G V 0 L n t v Y 3 Q y M m R l Z i w 3 M H 0 m c X V v d D s s J n F 1 b 3 Q 7 U 2 V y d m V y L k R h d G F i Y X N l X F w v M i 9 T U U w v c 2 1 p Z H A y M D Y z N j A 7 U 0 l T T U V E L 2 R i b y 9 B U k V R V U l Q Q V 9 k Z X Q u e 2 9 j d D I y b 3 R y b y w 3 M X 0 m c X V v d D s s J n F 1 b 3 Q 7 U 2 V y d m V y L k R h d G F i Y X N l X F w v M i 9 T U U w v c 2 1 p Z H A y M D Y z N j A 7 U 0 l T T U V E L 2 R i b y 9 B U k V R V U l Q Q V 9 k Z X Q u e 2 9 j d D I y d G 9 0 L D c y f S Z x d W 9 0 O y w m c X V v d D t T Z X J 2 Z X I u R G F 0 Y W J h c 2 V c X C 8 y L 1 N R T C 9 z b W l k c D I w N j M 2 M D t T S V N N R U Q v Z G J v L 0 F S R V F V S V B B X 2 R l d C 5 7 b 2 N 0 M j J k b 2 4 s N z N 9 J n F 1 b 3 Q 7 L C Z x d W 9 0 O 1 N l c n Z l c i 5 E Y X R h Y m F z Z V x c L z I v U 1 F M L 3 N t a W R w M j A 2 M z Y w O 1 N J U 0 1 F R C 9 k Y m 8 v Q V J F U V V J U E F f Z G V 0 L n t v Y 3 Q y M n Z l b m M s N z R 9 J n F 1 b 3 Q 7 L C Z x d W 9 0 O 1 N l c n Z l c i 5 E Y X R h Y m F z Z V x c L z I v U 1 F M L 3 N t a W R w M j A 2 M z Y w O 1 N J U 0 1 F R C 9 k Y m 8 v Q V J F U V V J U E F f Z G V 0 L n t u b 3 Y y M n Z 0 Y S w 3 N X 0 m c X V v d D s s J n F 1 b 3 Q 7 U 2 V y d m V y L k R h d G F i Y X N l X F w v M i 9 T U U w v c 2 1 p Z H A y M D Y z N j A 7 U 0 l T T U V E L 2 R i b y 9 B U k V R V U l Q Q V 9 k Z X Q u e 2 5 v d j I y c 2 l z L D c 2 f S Z x d W 9 0 O y w m c X V v d D t T Z X J 2 Z X I u R G F 0 Y W J h c 2 V c X C 8 y L 1 N R T C 9 z b W l k c D I w N j M 2 M D t T S V N N R U Q v Z G J v L 0 F S R V F V S V B B X 2 R l d C 5 7 b m 9 2 M j J p b n Q s N z d 9 J n F 1 b 3 Q 7 L C Z x d W 9 0 O 1 N l c n Z l c i 5 E Y X R h Y m F z Z V x c L z I v U 1 F M L 3 N t a W R w M j A 2 M z Y w O 1 N J U 0 1 F R C 9 k Y m 8 v Q V J F U V V J U E F f Z G V 0 L n t u b 3 Y y M m R l Z i w 3 O H 0 m c X V v d D s s J n F 1 b 3 Q 7 U 2 V y d m V y L k R h d G F i Y X N l X F w v M i 9 T U U w v c 2 1 p Z H A y M D Y z N j A 7 U 0 l T T U V E L 2 R i b y 9 B U k V R V U l Q Q V 9 k Z X Q u e 2 5 v d j I y b 3 R y b y w 3 O X 0 m c X V v d D s s J n F 1 b 3 Q 7 U 2 V y d m V y L k R h d G F i Y X N l X F w v M i 9 T U U w v c 2 1 p Z H A y M D Y z N j A 7 U 0 l T T U V E L 2 R i b y 9 B U k V R V U l Q Q V 9 k Z X Q u e 2 5 v d j I y d G 9 0 L D g w f S Z x d W 9 0 O y w m c X V v d D t T Z X J 2 Z X I u R G F 0 Y W J h c 2 V c X C 8 y L 1 N R T C 9 z b W l k c D I w N j M 2 M D t T S V N N R U Q v Z G J v L 0 F S R V F V S V B B X 2 R l d C 5 7 b m 9 2 M j J k b 2 4 s O D F 9 J n F 1 b 3 Q 7 L C Z x d W 9 0 O 1 N l c n Z l c i 5 E Y X R h Y m F z Z V x c L z I v U 1 F M L 3 N t a W R w M j A 2 M z Y w O 1 N J U 0 1 F R C 9 k Y m 8 v Q V J F U V V J U E F f Z G V 0 L n t u b 3 Y y M n Z l b m M s O D J 9 J n F 1 b 3 Q 7 L C Z x d W 9 0 O 1 N l c n Z l c i 5 E Y X R h Y m F z Z V x c L z I v U 1 F M L 3 N t a W R w M j A 2 M z Y w O 1 N J U 0 1 F R C 9 k Y m 8 v Q V J F U V V J U E F f Z G V 0 L n t k a W M y M n Z 0 Y S w 4 M 3 0 m c X V v d D s s J n F 1 b 3 Q 7 U 2 V y d m V y L k R h d G F i Y X N l X F w v M i 9 T U U w v c 2 1 p Z H A y M D Y z N j A 7 U 0 l T T U V E L 2 R i b y 9 B U k V R V U l Q Q V 9 k Z X Q u e 2 R p Y z I y c 2 l z L D g 0 f S Z x d W 9 0 O y w m c X V v d D t T Z X J 2 Z X I u R G F 0 Y W J h c 2 V c X C 8 y L 1 N R T C 9 z b W l k c D I w N j M 2 M D t T S V N N R U Q v Z G J v L 0 F S R V F V S V B B X 2 R l d C 5 7 Z G l j M j J p b n Q s O D V 9 J n F 1 b 3 Q 7 L C Z x d W 9 0 O 1 N l c n Z l c i 5 E Y X R h Y m F z Z V x c L z I v U 1 F M L 3 N t a W R w M j A 2 M z Y w O 1 N J U 0 1 F R C 9 k Y m 8 v Q V J F U V V J U E F f Z G V 0 L n t k a W M y M m R l Z i w 4 N n 0 m c X V v d D s s J n F 1 b 3 Q 7 U 2 V y d m V y L k R h d G F i Y X N l X F w v M i 9 T U U w v c 2 1 p Z H A y M D Y z N j A 7 U 0 l T T U V E L 2 R i b y 9 B U k V R V U l Q Q V 9 k Z X Q u e 2 R p Y z I y b 3 R y b y w 4 N 3 0 m c X V v d D s s J n F 1 b 3 Q 7 U 2 V y d m V y L k R h d G F i Y X N l X F w v M i 9 T U U w v c 2 1 p Z H A y M D Y z N j A 7 U 0 l T T U V E L 2 R i b y 9 B U k V R V U l Q Q V 9 k Z X Q u e 2 R p Y z I y d G 9 0 L D g 4 f S Z x d W 9 0 O y w m c X V v d D t T Z X J 2 Z X I u R G F 0 Y W J h c 2 V c X C 8 y L 1 N R T C 9 z b W l k c D I w N j M 2 M D t T S V N N R U Q v Z G J v L 0 F S R V F V S V B B X 2 R l d C 5 7 Z G l j M j J k b 2 4 s O D l 9 J n F 1 b 3 Q 7 L C Z x d W 9 0 O 1 N l c n Z l c i 5 E Y X R h Y m F z Z V x c L z I v U 1 F M L 3 N t a W R w M j A 2 M z Y w O 1 N J U 0 1 F R C 9 k Y m 8 v Q V J F U V V J U E F f Z G V 0 L n t k a W M y M n Z l b m M s O T B 9 J n F 1 b 3 Q 7 L C Z x d W 9 0 O 1 N l c n Z l c i 5 E Y X R h Y m F z Z V x c L z I v U 1 F M L 3 N t a W R w M j A 2 M z Y w O 1 N J U 0 1 F R C 9 k Y m 8 v Q V J F U V V J U E F f Z G V 0 L n t l b m U y M 3 Z 0 Y S w 5 M X 0 m c X V v d D s s J n F 1 b 3 Q 7 U 2 V y d m V y L k R h d G F i Y X N l X F w v M i 9 T U U w v c 2 1 p Z H A y M D Y z N j A 7 U 0 l T T U V E L 2 R i b y 9 B U k V R V U l Q Q V 9 k Z X Q u e 2 V u Z T I z c 2 l z L D k y f S Z x d W 9 0 O y w m c X V v d D t T Z X J 2 Z X I u R G F 0 Y W J h c 2 V c X C 8 y L 1 N R T C 9 z b W l k c D I w N j M 2 M D t T S V N N R U Q v Z G J v L 0 F S R V F V S V B B X 2 R l d C 5 7 Z W 5 l M j N p b n Q s O T N 9 J n F 1 b 3 Q 7 L C Z x d W 9 0 O 1 N l c n Z l c i 5 E Y X R h Y m F z Z V x c L z I v U 1 F M L 3 N t a W R w M j A 2 M z Y w O 1 N J U 0 1 F R C 9 k Y m 8 v Q V J F U V V J U E F f Z G V 0 L n t l b m U y M 2 R l Z i w 5 N H 0 m c X V v d D s s J n F 1 b 3 Q 7 U 2 V y d m V y L k R h d G F i Y X N l X F w v M i 9 T U U w v c 2 1 p Z H A y M D Y z N j A 7 U 0 l T T U V E L 2 R i b y 9 B U k V R V U l Q Q V 9 k Z X Q u e 2 V u Z T I z b 3 R y b y w 5 N X 0 m c X V v d D s s J n F 1 b 3 Q 7 U 2 V y d m V y L k R h d G F i Y X N l X F w v M i 9 T U U w v c 2 1 p Z H A y M D Y z N j A 7 U 0 l T T U V E L 2 R i b y 9 B U k V R V U l Q Q V 9 k Z X Q u e 2 V u Z T I z d G 9 0 L D k 2 f S Z x d W 9 0 O y w m c X V v d D t T Z X J 2 Z X I u R G F 0 Y W J h c 2 V c X C 8 y L 1 N R T C 9 z b W l k c D I w N j M 2 M D t T S V N N R U Q v Z G J v L 0 F S R V F V S V B B X 2 R l d C 5 7 Z W 5 l M j N k b 2 4 s O T d 9 J n F 1 b 3 Q 7 L C Z x d W 9 0 O 1 N l c n Z l c i 5 E Y X R h Y m F z Z V x c L z I v U 1 F M L 3 N t a W R w M j A 2 M z Y w O 1 N J U 0 1 F R C 9 k Y m 8 v Q V J F U V V J U E F f Z G V 0 L n t l b m U y M 3 Z l b m M s O T h 9 J n F 1 b 3 Q 7 L C Z x d W 9 0 O 1 N l c n Z l c i 5 E Y X R h Y m F z Z V x c L z I v U 1 F M L 3 N t a W R w M j A 2 M z Y w O 1 N J U 0 1 F R C 9 k Y m 8 v Q V J F U V V J U E F f Z G V 0 L n t m Z W I y M 3 Z 0 Y S w 5 O X 0 m c X V v d D s s J n F 1 b 3 Q 7 U 2 V y d m V y L k R h d G F i Y X N l X F w v M i 9 T U U w v c 2 1 p Z H A y M D Y z N j A 7 U 0 l T T U V E L 2 R i b y 9 B U k V R V U l Q Q V 9 k Z X Q u e 2 Z l Y j I z c 2 l z L D E w M H 0 m c X V v d D s s J n F 1 b 3 Q 7 U 2 V y d m V y L k R h d G F i Y X N l X F w v M i 9 T U U w v c 2 1 p Z H A y M D Y z N j A 7 U 0 l T T U V E L 2 R i b y 9 B U k V R V U l Q Q V 9 k Z X Q u e 2 Z l Y j I z a W 5 0 L D E w M X 0 m c X V v d D s s J n F 1 b 3 Q 7 U 2 V y d m V y L k R h d G F i Y X N l X F w v M i 9 T U U w v c 2 1 p Z H A y M D Y z N j A 7 U 0 l T T U V E L 2 R i b y 9 B U k V R V U l Q Q V 9 k Z X Q u e 2 Z l Y j I z Z G V m L D E w M n 0 m c X V v d D s s J n F 1 b 3 Q 7 U 2 V y d m V y L k R h d G F i Y X N l X F w v M i 9 T U U w v c 2 1 p Z H A y M D Y z N j A 7 U 0 l T T U V E L 2 R i b y 9 B U k V R V U l Q Q V 9 k Z X Q u e 2 Z l Y j I z b 3 R y b y w x M D N 9 J n F 1 b 3 Q 7 L C Z x d W 9 0 O 1 N l c n Z l c i 5 E Y X R h Y m F z Z V x c L z I v U 1 F M L 3 N t a W R w M j A 2 M z Y w O 1 N J U 0 1 F R C 9 k Y m 8 v Q V J F U V V J U E F f Z G V 0 L n t m Z W I y M 3 R v d C w x M D R 9 J n F 1 b 3 Q 7 L C Z x d W 9 0 O 1 N l c n Z l c i 5 E Y X R h Y m F z Z V x c L z I v U 1 F M L 3 N t a W R w M j A 2 M z Y w O 1 N J U 0 1 F R C 9 k Y m 8 v Q V J F U V V J U E F f Z G V 0 L n t m Z W I y M 2 R v b i w x M D V 9 J n F 1 b 3 Q 7 L C Z x d W 9 0 O 1 N l c n Z l c i 5 E Y X R h Y m F z Z V x c L z I v U 1 F M L 3 N t a W R w M j A 2 M z Y w O 1 N J U 0 1 F R C 9 k Y m 8 v Q V J F U V V J U E F f Z G V 0 L n t m Z W I y M 3 Z l b m M s M T A 2 f S Z x d W 9 0 O y w m c X V v d D t T Z X J 2 Z X I u R G F 0 Y W J h c 2 V c X C 8 y L 1 N R T C 9 z b W l k c D I w N j M 2 M D t T S V N N R U Q v Z G J v L 0 F S R V F V S V B B X 2 R l d C 5 7 b W F y M j N 2 d G E s M T A 3 f S Z x d W 9 0 O y w m c X V v d D t T Z X J 2 Z X I u R G F 0 Y W J h c 2 V c X C 8 y L 1 N R T C 9 z b W l k c D I w N j M 2 M D t T S V N N R U Q v Z G J v L 0 F S R V F V S V B B X 2 R l d C 5 7 b W F y M j N z a X M s M T A 4 f S Z x d W 9 0 O y w m c X V v d D t T Z X J 2 Z X I u R G F 0 Y W J h c 2 V c X C 8 y L 1 N R T C 9 z b W l k c D I w N j M 2 M D t T S V N N R U Q v Z G J v L 0 F S R V F V S V B B X 2 R l d C 5 7 b W F y M j N p b n Q s M T A 5 f S Z x d W 9 0 O y w m c X V v d D t T Z X J 2 Z X I u R G F 0 Y W J h c 2 V c X C 8 y L 1 N R T C 9 z b W l k c D I w N j M 2 M D t T S V N N R U Q v Z G J v L 0 F S R V F V S V B B X 2 R l d C 5 7 b W F y M j N k Z W Y s M T E w f S Z x d W 9 0 O y w m c X V v d D t T Z X J 2 Z X I u R G F 0 Y W J h c 2 V c X C 8 y L 1 N R T C 9 z b W l k c D I w N j M 2 M D t T S V N N R U Q v Z G J v L 0 F S R V F V S V B B X 2 R l d C 5 7 b W F y M j N v d H J v L D E x M X 0 m c X V v d D s s J n F 1 b 3 Q 7 U 2 V y d m V y L k R h d G F i Y X N l X F w v M i 9 T U U w v c 2 1 p Z H A y M D Y z N j A 7 U 0 l T T U V E L 2 R i b y 9 B U k V R V U l Q Q V 9 k Z X Q u e 2 1 h c j I z d G 9 0 L D E x M n 0 m c X V v d D s s J n F 1 b 3 Q 7 U 2 V y d m V y L k R h d G F i Y X N l X F w v M i 9 T U U w v c 2 1 p Z H A y M D Y z N j A 7 U 0 l T T U V E L 2 R i b y 9 B U k V R V U l Q Q V 9 k Z X Q u e 2 1 h c j I z Z G 9 u L D E x M 3 0 m c X V v d D s s J n F 1 b 3 Q 7 U 2 V y d m V y L k R h d G F i Y X N l X F w v M i 9 T U U w v c 2 1 p Z H A y M D Y z N j A 7 U 0 l T T U V E L 2 R i b y 9 B U k V R V U l Q Q V 9 k Z X Q u e 2 1 h c j I z d m V u Y y w x M T R 9 J n F 1 b 3 Q 7 L C Z x d W 9 0 O 1 N l c n Z l c i 5 E Y X R h Y m F z Z V x c L z I v U 1 F M L 3 N t a W R w M j A 2 M z Y w O 1 N J U 0 1 F R C 9 k Y m 8 v Q V J F U V V J U E F f Z G V 0 L n t h Y n I y M 3 Z 0 Y S w x M T V 9 J n F 1 b 3 Q 7 L C Z x d W 9 0 O 1 N l c n Z l c i 5 E Y X R h Y m F z Z V x c L z I v U 1 F M L 3 N t a W R w M j A 2 M z Y w O 1 N J U 0 1 F R C 9 k Y m 8 v Q V J F U V V J U E F f Z G V 0 L n t h Y n I y M 3 N p c y w x M T Z 9 J n F 1 b 3 Q 7 L C Z x d W 9 0 O 1 N l c n Z l c i 5 E Y X R h Y m F z Z V x c L z I v U 1 F M L 3 N t a W R w M j A 2 M z Y w O 1 N J U 0 1 F R C 9 k Y m 8 v Q V J F U V V J U E F f Z G V 0 L n t h Y n I y M 2 l u d C w x M T d 9 J n F 1 b 3 Q 7 L C Z x d W 9 0 O 1 N l c n Z l c i 5 E Y X R h Y m F z Z V x c L z I v U 1 F M L 3 N t a W R w M j A 2 M z Y w O 1 N J U 0 1 F R C 9 k Y m 8 v Q V J F U V V J U E F f Z G V 0 L n t h Y n I y M 2 R l Z i w x M T h 9 J n F 1 b 3 Q 7 L C Z x d W 9 0 O 1 N l c n Z l c i 5 E Y X R h Y m F z Z V x c L z I v U 1 F M L 3 N t a W R w M j A 2 M z Y w O 1 N J U 0 1 F R C 9 k Y m 8 v Q V J F U V V J U E F f Z G V 0 L n t h Y n I y M 2 9 0 c m 8 s M T E 5 f S Z x d W 9 0 O y w m c X V v d D t T Z X J 2 Z X I u R G F 0 Y W J h c 2 V c X C 8 y L 1 N R T C 9 z b W l k c D I w N j M 2 M D t T S V N N R U Q v Z G J v L 0 F S R V F V S V B B X 2 R l d C 5 7 Y W J y M j N 0 b 3 Q s M T I w f S Z x d W 9 0 O y w m c X V v d D t T Z X J 2 Z X I u R G F 0 Y W J h c 2 V c X C 8 y L 1 N R T C 9 z b W l k c D I w N j M 2 M D t T S V N N R U Q v Z G J v L 0 F S R V F V S V B B X 2 R l d C 5 7 Y W J y M j N k b 2 4 s M T I x f S Z x d W 9 0 O y w m c X V v d D t T Z X J 2 Z X I u R G F 0 Y W J h c 2 V c X C 8 y L 1 N R T C 9 z b W l k c D I w N j M 2 M D t T S V N N R U Q v Z G J v L 0 F S R V F V S V B B X 2 R l d C 5 7 Y W J y M j N 2 Z W 5 j L D E y M n 0 m c X V v d D s s J n F 1 b 3 Q 7 U 2 V y d m V y L k R h d G F i Y X N l X F w v M i 9 T U U w v c 2 1 p Z H A y M D Y z N j A 7 U 0 l T T U V E L 2 R i b y 9 B U k V R V U l Q Q V 9 k Z X Q u e 3 N h b G R v L D E y M 3 0 m c X V v d D s s J n F 1 b 3 Q 7 U 2 V y d m V y L k R h d G F i Y X N l X F w v M i 9 T U U w v c 2 1 p Z H A y M D Y z N j A 7 U 0 l T T U V E L 2 R i b y 9 B U k V R V U l Q Q V 9 k Z X Q u e 3 B y Z W N p b y w x M j R 9 J n F 1 b 3 Q 7 L C Z x d W 9 0 O 1 N l c n Z l c i 5 E Y X R h Y m F z Z V x c L z I v U 1 F M L 3 N t a W R w M j A 2 M z Y w O 1 N J U 0 1 F R C 9 k Y m 8 v Q V J F U V V J U E F f Z G V 0 L n t p b m d y Z S w x M j V 9 J n F 1 b 3 Q 7 L C Z x d W 9 0 O 1 N l c n Z l c i 5 E Y X R h Y m F z Z V x c L z I v U 1 F M L 3 N t a W R w M j A 2 M z Y w O 1 N J U 0 1 F R C 9 k Y m 8 v Q V J F U V V J U E F f Z G V 0 L n t y Z W l u Z 3 J l L D E y N n 0 m c X V v d D s s J n F 1 b 3 Q 7 U 2 V y d m V y L k R h d G F i Y X N l X F w v M i 9 T U U w v c 2 1 p Z H A y M D Y z N j A 7 U 0 l T T U V E L 2 R i b y 9 B U k V R V U l Q Q V 9 k Z X Q u e 2 R p c 3 R y a S w x M j d 9 J n F 1 b 3 Q 7 L C Z x d W 9 0 O 1 N l c n Z l c i 5 E Y X R h Y m F z Z V x c L z I v U 1 F M L 3 N t a W R w M j A 2 M z Y w O 1 N J U 0 1 F R C 9 k Y m 8 v Q V J F U V V J U E F f Z G V 0 L n t m Z W N o Y V 9 2 Z W 5 j L D E y O H 0 m c X V v d D s s J n F 1 b 3 Q 7 U 2 V y d m V y L k R h d G F i Y X N l X F w v M i 9 T U U w v c 2 1 p Z H A y M D Y z N j A 7 U 0 l T T U V E L 2 R i b y 9 B U k V R V U l Q Q V 9 k Z X Q u e 2 1 l c 2 F u b y w x M j l 9 J n F 1 b 3 Q 7 L C Z x d W 9 0 O 1 N l c n Z l c i 5 E Y X R h Y m F z Z V x c L z I v U 1 F M L 3 N t a W R w M j A 2 M z Y w O 1 N J U 0 1 F R C 9 k Y m 8 v Q V J F U V V J U E F f Z G V 0 L n t z d G t f c 2 l z b W V k L D E z M H 0 m c X V v d D s s J n F 1 b 3 Q 7 U 2 V y d m V y L k R h d G F i Y X N l X F w v M i 9 T U U w v c 2 1 p Z H A y M D Y z N j A 7 U 0 l T T U V E L 2 R i b y 9 B U k V R V U l Q Q V 9 k Z X Q u e 3 N 0 a 1 9 k b 2 5 h L D E z M X 0 m c X V v d D s s J n F 1 b 3 Q 7 U 2 V y d m V y L k R h d G F i Y X N l X F w v M i 9 T U U w v c 2 1 p Z H A y M D Y z N j A 7 U 0 l T T U V E L 2 R i b y 9 B U k V R V U l Q Q V 9 k Z X Q u e 2 N v b l 9 z a X N t Z W Q s M T M y f S Z x d W 9 0 O y w m c X V v d D t T Z X J 2 Z X I u R G F 0 Y W J h c 2 V c X C 8 y L 1 N R T C 9 z b W l k c D I w N j M 2 M D t T S V N N R U Q v Z G J v L 0 F S R V F V S V B B X 2 R l d C 5 7 Y 2 9 u X 2 R v b m E s M T M z f S Z x d W 9 0 O y w m c X V v d D t T Z X J 2 Z X I u R G F 0 Y W J h c 2 V c X C 8 y L 1 N R T C 9 z b W l k c D I w N j M 2 M D t T S V N N R U Q v Z G J v L 0 F S R V F V S V B B X 2 R l d C 5 7 c 3 R v Y 2 t f d G 9 0 L D E z N H 0 m c X V v d D s s J n F 1 b 3 Q 7 U 2 V y d m V y L k R h d G F i Y X N l X F w v M i 9 T U U w v c 2 1 p Z H A y M D Y z N j A 7 U 0 l T T U V E L 2 R i b y 9 B U k V R V U l Q Q V 9 k Z X Q u e 2 N v b n N f d G 9 0 L D E z N X 0 m c X V v d D s s J n F 1 b 3 Q 7 U 2 V y d m V y L k R h d G F i Y X N l X F w v M i 9 T U U w v c 2 1 p Z H A y M D Y z N j A 7 U 0 l T T U V E L 2 R i b y 9 B U k V R V U l Q Q V 9 k Z X Q u e 2 N w Y S w x M z Z 9 J n F 1 b 3 Q 7 L C Z x d W 9 0 O 1 N l c n Z l c i 5 E Y X R h Y m F z Z V x c L z I v U 1 F M L 3 N t a W R w M j A 2 M z Y w O 1 N J U 0 1 F R C 9 k Y m 8 v Q V J F U V V J U E F f Z G V 0 L n t k a X N w L D E z N 3 0 m c X V v d D s s J n F 1 b 3 Q 7 U 2 V y d m V y L k R h d G F i Y X N l X F w v M i 9 T U U w v c 2 1 p Z H A y M D Y z N j A 7 U 0 l T T U V E L 2 R i b y 9 B U k V R V U l Q Q V 9 k Z X Q u e 2 l u Z G l j Y W R v c i w x M z h 9 J n F 1 b 3 Q 7 L C Z x d W 9 0 O 1 N l c n Z l c i 5 E Y X R h Y m F z Z V x c L z I v U 1 F M L 3 N t a W R w M j A 2 M z Y w O 1 N J U 0 1 F R C 9 k Y m 8 v Q V J F U V V J U E F f Z G V 0 L n t z d G t f Y W x t c 3 R r L D E z O X 0 m c X V v d D s s J n F 1 b 3 Q 7 U 2 V y d m V y L k R h d G F i Y X N l X F w v M i 9 T U U w v c 2 1 p Z H A y M D Y z N j A 7 U 0 l T T U V E L 2 R i b y 9 B U k V R V U l Q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J F U V V J U E F f Z G V 0 L n t j b 2 R p Z 2 9 f Z W p l L D B 9 J n F 1 b 3 Q 7 L C Z x d W 9 0 O 1 N l c n Z l c i 5 E Y X R h Y m F z Z V x c L z I v U 1 F M L 3 N t a W R w M j A 2 M z Y w O 1 N J U 0 1 F R C 9 k Y m 8 v Q V J F U V V J U E F f Z G V 0 L n t u b 2 1 i c m V f Z W p l L D F 9 J n F 1 b 3 Q 7 L C Z x d W 9 0 O 1 N l c n Z l c i 5 E Y X R h Y m F z Z V x c L z I v U 1 F M L 3 N t a W R w M j A 2 M z Y w O 1 N J U 0 1 F R C 9 k Y m 8 v Q V J F U V V J U E F f Z G V 0 L n t j b 2 R k a X N h L D J 9 J n F 1 b 3 Q 7 L C Z x d W 9 0 O 1 N l c n Z l c i 5 E Y X R h Y m F z Z V x c L z I v U 1 F M L 3 N t a W R w M j A 2 M z Y w O 1 N J U 0 1 F R C 9 k Y m 8 v Q V J F U V V J U E F f Z G V 0 L n t u b 2 1 k a X N h L D N 9 J n F 1 b 3 Q 7 L C Z x d W 9 0 O 1 N l c n Z l c i 5 E Y X R h Y m F z Z V x c L z I v U 1 F M L 3 N t a W R w M j A 2 M z Y w O 1 N J U 0 1 F R C 9 k Y m 8 v Q V J F U V V J U E F f Z G V 0 L n t j b 2 R y Z W Q s N H 0 m c X V v d D s s J n F 1 b 3 Q 7 U 2 V y d m V y L k R h d G F i Y X N l X F w v M i 9 T U U w v c 2 1 p Z H A y M D Y z N j A 7 U 0 l T T U V E L 2 R i b y 9 B U k V R V U l Q Q V 9 k Z X Q u e 3 J l Z C w 1 f S Z x d W 9 0 O y w m c X V v d D t T Z X J 2 Z X I u R G F 0 Y W J h c 2 V c X C 8 y L 1 N R T C 9 z b W l k c D I w N j M 2 M D t T S V N N R U Q v Z G J v L 0 F S R V F V S V B B X 2 R l d C 5 7 Y 2 9 k b W V m L D Z 9 J n F 1 b 3 Q 7 L C Z x d W 9 0 O 1 N l c n Z l c i 5 E Y X R h Y m F z Z V x c L z I v U 1 F M L 3 N t a W R w M j A 2 M z Y w O 1 N J U 0 1 F R C 9 k Y m 8 v Q V J F U V V J U E F f Z G V 0 L n t 1 Z W 1 l Z i w 3 f S Z x d W 9 0 O y w m c X V v d D t T Z X J 2 Z X I u R G F 0 Y W J h c 2 V c X C 8 y L 1 N R T C 9 z b W l k c D I w N j M 2 M D t T S V N N R U Q v Z G J v L 0 F S R V F V S V B B X 2 R l d C 5 7 Y 2 9 k a W d v X 3 B y Z S w 4 f S Z x d W 9 0 O y w m c X V v d D t T Z X J 2 Z X I u R G F 0 Y W J h c 2 V c X C 8 y L 1 N R T C 9 z b W l k c D I w N j M 2 M D t T S V N N R U Q v Z G J v L 0 F S R V F V S V B B X 2 R l d C 5 7 Z X N 0 Y W J s Z W M s O X 0 m c X V v d D s s J n F 1 b 3 Q 7 U 2 V y d m V y L k R h d G F i Y X N l X F w v M i 9 T U U w v c 2 1 p Z H A y M D Y z N j A 7 U 0 l T T U V E L 2 R i b y 9 B U k V R V U l Q Q V 9 k Z X Q u e 3 R p c G 8 s M T B 9 J n F 1 b 3 Q 7 L C Z x d W 9 0 O 1 N l c n Z l c i 5 E Y X R h Y m F z Z V x c L z I v U 1 F M L 3 N t a W R w M j A 2 M z Y w O 1 N J U 0 1 F R C 9 k Y m 8 v Q V J F U V V J U E F f Z G V 0 L n t D Q V R F R 0 9 S S U E s M T F 9 J n F 1 b 3 Q 7 L C Z x d W 9 0 O 1 N l c n Z l c i 5 E Y X R h Y m F z Z V x c L z I v U 1 F M L 3 N t a W R w M j A 2 M z Y w O 1 N J U 0 1 F R C 9 k Y m 8 v Q V J F U V V J U E F f Z G V 0 L n t l c 3 R f Y W N 0 L D E y f S Z x d W 9 0 O y w m c X V v d D t T Z X J 2 Z X I u R G F 0 Y W J h c 2 V c X C 8 y L 1 N R T C 9 z b W l k c D I w N j M 2 M D t T S V N N R U Q v Z G J v L 0 F S R V F V S V B B X 2 R l d C 5 7 d W U s M T N 9 J n F 1 b 3 Q 7 L C Z x d W 9 0 O 1 N l c n Z l c i 5 E Y X R h Y m F z Z V x c L z I v U 1 F M L 3 N t a W R w M j A 2 M z Y w O 1 N J U 0 1 F R C 9 k Y m 8 v Q V J F U V V J U E F f Z G V 0 L n t x d W l u d G l s L D E 0 f S Z x d W 9 0 O y w m c X V v d D t T Z X J 2 Z X I u R G F 0 Y W J h c 2 V c X C 8 y L 1 N R T C 9 z b W l k c D I w N j M 2 M D t T S V N N R U Q v Z G J v L 0 F S R V F V S V B B X 2 R l d C 5 7 d n J h Z W 0 s M T V 9 J n F 1 b 3 Q 7 L C Z x d W 9 0 O 1 N l c n Z l c i 5 E Y X R h Y m F z Z V x c L z I v U 1 F M L 3 N t a W R w M j A 2 M z Y w O 1 N J U 0 1 F R C 9 k Y m 8 v Q V J F U V V J U E F f Z G V 0 L n t l d X J v c C w x N n 0 m c X V v d D s s J n F 1 b 3 Q 7 U 2 V y d m V y L k R h d G F i Y X N l X F w v M i 9 T U U w v c 2 1 p Z H A y M D Y z N j A 7 U 0 l T T U V E L 2 R i b y 9 B U k V R V U l Q Q V 9 k Z X Q u e 2 l u Z G l n L D E 3 f S Z x d W 9 0 O y w m c X V v d D t T Z X J 2 Z X I u R G F 0 Y W J h c 2 V c X C 8 y L 1 N R T C 9 z b W l k c D I w N j M 2 M D t T S V N N R U Q v Z G J v L 0 F S R V F V S V B B X 2 R l d C 5 7 Y 2 9 k a W d v X 2 1 l Z C w x O H 0 m c X V v d D s s J n F 1 b 3 Q 7 U 2 V y d m V y L k R h d G F i Y X N l X F w v M i 9 T U U w v c 2 1 p Z H A y M D Y z N j A 7 U 0 l T T U V E L 2 R i b y 9 B U k V R V U l Q Q V 9 k Z X Q u e 2 5 v b W J y Z V 9 t Z W Q s M T l 9 J n F 1 b 3 Q 7 L C Z x d W 9 0 O 1 N l c n Z l c i 5 E Y X R h Y m F z Z V x c L z I v U 1 F M L 3 N t a W R w M j A 2 M z Y w O 1 N J U 0 1 F R C 9 k Y m 8 v Q V J F U V V J U E F f Z G V 0 L n t m b 3 J t Y W Y s M j B 9 J n F 1 b 3 Q 7 L C Z x d W 9 0 O 1 N l c n Z l c i 5 E Y X R h Y m F z Z V x c L z I v U 1 F M L 3 N t a W R w M j A 2 M z Y w O 1 N J U 0 1 F R C 9 k Y m 8 v Q V J F U V V J U E F f Z G V 0 L n t 0 a X B v b W V k L D I x f S Z x d W 9 0 O y w m c X V v d D t T Z X J 2 Z X I u R G F 0 Y W J h c 2 V c X C 8 y L 1 N R T C 9 z b W l k c D I w N j M 2 M D t T S V N N R U Q v Z G J v L 0 F S R V F V S V B B X 2 R l d C 5 7 c 3 V i d G l w b y w y M n 0 m c X V v d D s s J n F 1 b 3 Q 7 U 2 V y d m V y L k R h d G F i Y X N l X F w v M i 9 T U U w v c 2 1 p Z H A y M D Y z N j A 7 U 0 l T T U V E L 2 R i b y 9 B U k V R V U l Q Q V 9 k Z X Q u e 0 5 v b X N 1 Y n R p c G 8 s M j N 9 J n F 1 b 3 Q 7 L C Z x d W 9 0 O 1 N l c n Z l c i 5 E Y X R h Y m F z Z V x c L z I v U 1 F M L 3 N t a W R w M j A 2 M z Y w O 1 N J U 0 1 F R C 9 k Y m 8 v Q V J F U V V J U E F f Z G V 0 L n t w Z X R p d G 9 y a W 8 s M j R 9 J n F 1 b 3 Q 7 L C Z x d W 9 0 O 1 N l c n Z l c i 5 E Y X R h Y m F z Z V x c L z I v U 1 F M L 3 N t a W R w M j A 2 M z Y w O 1 N J U 0 1 F R C 9 k Y m 8 v Q V J F U V V J U E F f Z G V 0 L n t l c 3 R y Y X R l Z 2 l j L D I 1 f S Z x d W 9 0 O y w m c X V v d D t T Z X J 2 Z X I u R G F 0 Y W J h c 2 V c X C 8 y L 1 N R T C 9 z b W l k c D I w N j M 2 M D t T S V N N R U Q v Z G J v L 0 F S R V F V S V B B X 2 R l d C 5 7 d G l w c 3 V t L D I 2 f S Z x d W 9 0 O y w m c X V v d D t T Z X J 2 Z X I u R G F 0 Y W J h c 2 V c X C 8 y L 1 N R T C 9 z b W l k c D I w N j M 2 M D t T S V N N R U Q v Z G J v L 0 F S R V F V S V B B X 2 R l d C 5 7 b W F 5 M j J 2 d G E s M j d 9 J n F 1 b 3 Q 7 L C Z x d W 9 0 O 1 N l c n Z l c i 5 E Y X R h Y m F z Z V x c L z I v U 1 F M L 3 N t a W R w M j A 2 M z Y w O 1 N J U 0 1 F R C 9 k Y m 8 v Q V J F U V V J U E F f Z G V 0 L n t t Y X k y M n N p c y w y O H 0 m c X V v d D s s J n F 1 b 3 Q 7 U 2 V y d m V y L k R h d G F i Y X N l X F w v M i 9 T U U w v c 2 1 p Z H A y M D Y z N j A 7 U 0 l T T U V E L 2 R i b y 9 B U k V R V U l Q Q V 9 k Z X Q u e 2 1 h e T I y a W 5 0 L D I 5 f S Z x d W 9 0 O y w m c X V v d D t T Z X J 2 Z X I u R G F 0 Y W J h c 2 V c X C 8 y L 1 N R T C 9 z b W l k c D I w N j M 2 M D t T S V N N R U Q v Z G J v L 0 F S R V F V S V B B X 2 R l d C 5 7 b W F 5 M j J k Z W Y s M z B 9 J n F 1 b 3 Q 7 L C Z x d W 9 0 O 1 N l c n Z l c i 5 E Y X R h Y m F z Z V x c L z I v U 1 F M L 3 N t a W R w M j A 2 M z Y w O 1 N J U 0 1 F R C 9 k Y m 8 v Q V J F U V V J U E F f Z G V 0 L n t t Y X k y M m 9 0 c m 8 s M z F 9 J n F 1 b 3 Q 7 L C Z x d W 9 0 O 1 N l c n Z l c i 5 E Y X R h Y m F z Z V x c L z I v U 1 F M L 3 N t a W R w M j A 2 M z Y w O 1 N J U 0 1 F R C 9 k Y m 8 v Q V J F U V V J U E F f Z G V 0 L n t t Y X k y M n R v d C w z M n 0 m c X V v d D s s J n F 1 b 3 Q 7 U 2 V y d m V y L k R h d G F i Y X N l X F w v M i 9 T U U w v c 2 1 p Z H A y M D Y z N j A 7 U 0 l T T U V E L 2 R i b y 9 B U k V R V U l Q Q V 9 k Z X Q u e 2 1 h e T I y Z G 9 u L D M z f S Z x d W 9 0 O y w m c X V v d D t T Z X J 2 Z X I u R G F 0 Y W J h c 2 V c X C 8 y L 1 N R T C 9 z b W l k c D I w N j M 2 M D t T S V N N R U Q v Z G J v L 0 F S R V F V S V B B X 2 R l d C 5 7 b W F 5 M j J 2 Z W 5 j L D M 0 f S Z x d W 9 0 O y w m c X V v d D t T Z X J 2 Z X I u R G F 0 Y W J h c 2 V c X C 8 y L 1 N R T C 9 z b W l k c D I w N j M 2 M D t T S V N N R U Q v Z G J v L 0 F S R V F V S V B B X 2 R l d C 5 7 a n V u M j J 2 d G E s M z V 9 J n F 1 b 3 Q 7 L C Z x d W 9 0 O 1 N l c n Z l c i 5 E Y X R h Y m F z Z V x c L z I v U 1 F M L 3 N t a W R w M j A 2 M z Y w O 1 N J U 0 1 F R C 9 k Y m 8 v Q V J F U V V J U E F f Z G V 0 L n t q d W 4 y M n N p c y w z N n 0 m c X V v d D s s J n F 1 b 3 Q 7 U 2 V y d m V y L k R h d G F i Y X N l X F w v M i 9 T U U w v c 2 1 p Z H A y M D Y z N j A 7 U 0 l T T U V E L 2 R i b y 9 B U k V R V U l Q Q V 9 k Z X Q u e 2 p 1 b j I y a W 5 0 L D M 3 f S Z x d W 9 0 O y w m c X V v d D t T Z X J 2 Z X I u R G F 0 Y W J h c 2 V c X C 8 y L 1 N R T C 9 z b W l k c D I w N j M 2 M D t T S V N N R U Q v Z G J v L 0 F S R V F V S V B B X 2 R l d C 5 7 a n V u M j J k Z W Y s M z h 9 J n F 1 b 3 Q 7 L C Z x d W 9 0 O 1 N l c n Z l c i 5 E Y X R h Y m F z Z V x c L z I v U 1 F M L 3 N t a W R w M j A 2 M z Y w O 1 N J U 0 1 F R C 9 k Y m 8 v Q V J F U V V J U E F f Z G V 0 L n t q d W 4 y M m 9 0 c m 8 s M z l 9 J n F 1 b 3 Q 7 L C Z x d W 9 0 O 1 N l c n Z l c i 5 E Y X R h Y m F z Z V x c L z I v U 1 F M L 3 N t a W R w M j A 2 M z Y w O 1 N J U 0 1 F R C 9 k Y m 8 v Q V J F U V V J U E F f Z G V 0 L n t q d W 4 y M n R v d C w 0 M H 0 m c X V v d D s s J n F 1 b 3 Q 7 U 2 V y d m V y L k R h d G F i Y X N l X F w v M i 9 T U U w v c 2 1 p Z H A y M D Y z N j A 7 U 0 l T T U V E L 2 R i b y 9 B U k V R V U l Q Q V 9 k Z X Q u e 2 p 1 b j I y Z G 9 u L D Q x f S Z x d W 9 0 O y w m c X V v d D t T Z X J 2 Z X I u R G F 0 Y W J h c 2 V c X C 8 y L 1 N R T C 9 z b W l k c D I w N j M 2 M D t T S V N N R U Q v Z G J v L 0 F S R V F V S V B B X 2 R l d C 5 7 a n V u M j J 2 Z W 5 j L D Q y f S Z x d W 9 0 O y w m c X V v d D t T Z X J 2 Z X I u R G F 0 Y W J h c 2 V c X C 8 y L 1 N R T C 9 z b W l k c D I w N j M 2 M D t T S V N N R U Q v Z G J v L 0 F S R V F V S V B B X 2 R l d C 5 7 a n V s M j J 2 d G E s N D N 9 J n F 1 b 3 Q 7 L C Z x d W 9 0 O 1 N l c n Z l c i 5 E Y X R h Y m F z Z V x c L z I v U 1 F M L 3 N t a W R w M j A 2 M z Y w O 1 N J U 0 1 F R C 9 k Y m 8 v Q V J F U V V J U E F f Z G V 0 L n t q d W w y M n N p c y w 0 N H 0 m c X V v d D s s J n F 1 b 3 Q 7 U 2 V y d m V y L k R h d G F i Y X N l X F w v M i 9 T U U w v c 2 1 p Z H A y M D Y z N j A 7 U 0 l T T U V E L 2 R i b y 9 B U k V R V U l Q Q V 9 k Z X Q u e 2 p 1 b D I y a W 5 0 L D Q 1 f S Z x d W 9 0 O y w m c X V v d D t T Z X J 2 Z X I u R G F 0 Y W J h c 2 V c X C 8 y L 1 N R T C 9 z b W l k c D I w N j M 2 M D t T S V N N R U Q v Z G J v L 0 F S R V F V S V B B X 2 R l d C 5 7 a n V s M j J k Z W Y s N D Z 9 J n F 1 b 3 Q 7 L C Z x d W 9 0 O 1 N l c n Z l c i 5 E Y X R h Y m F z Z V x c L z I v U 1 F M L 3 N t a W R w M j A 2 M z Y w O 1 N J U 0 1 F R C 9 k Y m 8 v Q V J F U V V J U E F f Z G V 0 L n t q d W w y M m 9 0 c m 8 s N D d 9 J n F 1 b 3 Q 7 L C Z x d W 9 0 O 1 N l c n Z l c i 5 E Y X R h Y m F z Z V x c L z I v U 1 F M L 3 N t a W R w M j A 2 M z Y w O 1 N J U 0 1 F R C 9 k Y m 8 v Q V J F U V V J U E F f Z G V 0 L n t q d W w y M n R v d C w 0 O H 0 m c X V v d D s s J n F 1 b 3 Q 7 U 2 V y d m V y L k R h d G F i Y X N l X F w v M i 9 T U U w v c 2 1 p Z H A y M D Y z N j A 7 U 0 l T T U V E L 2 R i b y 9 B U k V R V U l Q Q V 9 k Z X Q u e 2 p 1 b D I y Z G 9 u L D Q 5 f S Z x d W 9 0 O y w m c X V v d D t T Z X J 2 Z X I u R G F 0 Y W J h c 2 V c X C 8 y L 1 N R T C 9 z b W l k c D I w N j M 2 M D t T S V N N R U Q v Z G J v L 0 F S R V F V S V B B X 2 R l d C 5 7 a n V s M j J 2 Z W 5 j L D U w f S Z x d W 9 0 O y w m c X V v d D t T Z X J 2 Z X I u R G F 0 Y W J h c 2 V c X C 8 y L 1 N R T C 9 z b W l k c D I w N j M 2 M D t T S V N N R U Q v Z G J v L 0 F S R V F V S V B B X 2 R l d C 5 7 Y W d v M j J 2 d G E s N T F 9 J n F 1 b 3 Q 7 L C Z x d W 9 0 O 1 N l c n Z l c i 5 E Y X R h Y m F z Z V x c L z I v U 1 F M L 3 N t a W R w M j A 2 M z Y w O 1 N J U 0 1 F R C 9 k Y m 8 v Q V J F U V V J U E F f Z G V 0 L n t h Z 2 8 y M n N p c y w 1 M n 0 m c X V v d D s s J n F 1 b 3 Q 7 U 2 V y d m V y L k R h d G F i Y X N l X F w v M i 9 T U U w v c 2 1 p Z H A y M D Y z N j A 7 U 0 l T T U V E L 2 R i b y 9 B U k V R V U l Q Q V 9 k Z X Q u e 2 F n b z I y a W 5 0 L D U z f S Z x d W 9 0 O y w m c X V v d D t T Z X J 2 Z X I u R G F 0 Y W J h c 2 V c X C 8 y L 1 N R T C 9 z b W l k c D I w N j M 2 M D t T S V N N R U Q v Z G J v L 0 F S R V F V S V B B X 2 R l d C 5 7 Y W d v M j J k Z W Y s N T R 9 J n F 1 b 3 Q 7 L C Z x d W 9 0 O 1 N l c n Z l c i 5 E Y X R h Y m F z Z V x c L z I v U 1 F M L 3 N t a W R w M j A 2 M z Y w O 1 N J U 0 1 F R C 9 k Y m 8 v Q V J F U V V J U E F f Z G V 0 L n t h Z 2 8 y M m 9 0 c m 8 s N T V 9 J n F 1 b 3 Q 7 L C Z x d W 9 0 O 1 N l c n Z l c i 5 E Y X R h Y m F z Z V x c L z I v U 1 F M L 3 N t a W R w M j A 2 M z Y w O 1 N J U 0 1 F R C 9 k Y m 8 v Q V J F U V V J U E F f Z G V 0 L n t h Z 2 8 y M n R v d C w 1 N n 0 m c X V v d D s s J n F 1 b 3 Q 7 U 2 V y d m V y L k R h d G F i Y X N l X F w v M i 9 T U U w v c 2 1 p Z H A y M D Y z N j A 7 U 0 l T T U V E L 2 R i b y 9 B U k V R V U l Q Q V 9 k Z X Q u e 2 F n b z I y Z G 9 u L D U 3 f S Z x d W 9 0 O y w m c X V v d D t T Z X J 2 Z X I u R G F 0 Y W J h c 2 V c X C 8 y L 1 N R T C 9 z b W l k c D I w N j M 2 M D t T S V N N R U Q v Z G J v L 0 F S R V F V S V B B X 2 R l d C 5 7 Y W d v M j J 2 Z W 5 j L D U 4 f S Z x d W 9 0 O y w m c X V v d D t T Z X J 2 Z X I u R G F 0 Y W J h c 2 V c X C 8 y L 1 N R T C 9 z b W l k c D I w N j M 2 M D t T S V N N R U Q v Z G J v L 0 F S R V F V S V B B X 2 R l d C 5 7 c 2 V 0 M j J 2 d G E s N T l 9 J n F 1 b 3 Q 7 L C Z x d W 9 0 O 1 N l c n Z l c i 5 E Y X R h Y m F z Z V x c L z I v U 1 F M L 3 N t a W R w M j A 2 M z Y w O 1 N J U 0 1 F R C 9 k Y m 8 v Q V J F U V V J U E F f Z G V 0 L n t z Z X Q y M n N p c y w 2 M H 0 m c X V v d D s s J n F 1 b 3 Q 7 U 2 V y d m V y L k R h d G F i Y X N l X F w v M i 9 T U U w v c 2 1 p Z H A y M D Y z N j A 7 U 0 l T T U V E L 2 R i b y 9 B U k V R V U l Q Q V 9 k Z X Q u e 3 N l d D I y a W 5 0 L D Y x f S Z x d W 9 0 O y w m c X V v d D t T Z X J 2 Z X I u R G F 0 Y W J h c 2 V c X C 8 y L 1 N R T C 9 z b W l k c D I w N j M 2 M D t T S V N N R U Q v Z G J v L 0 F S R V F V S V B B X 2 R l d C 5 7 c 2 V 0 M j J k Z W Y s N j J 9 J n F 1 b 3 Q 7 L C Z x d W 9 0 O 1 N l c n Z l c i 5 E Y X R h Y m F z Z V x c L z I v U 1 F M L 3 N t a W R w M j A 2 M z Y w O 1 N J U 0 1 F R C 9 k Y m 8 v Q V J F U V V J U E F f Z G V 0 L n t z Z X Q y M m 9 0 c m 8 s N j N 9 J n F 1 b 3 Q 7 L C Z x d W 9 0 O 1 N l c n Z l c i 5 E Y X R h Y m F z Z V x c L z I v U 1 F M L 3 N t a W R w M j A 2 M z Y w O 1 N J U 0 1 F R C 9 k Y m 8 v Q V J F U V V J U E F f Z G V 0 L n t z Z X Q y M n R v d C w 2 N H 0 m c X V v d D s s J n F 1 b 3 Q 7 U 2 V y d m V y L k R h d G F i Y X N l X F w v M i 9 T U U w v c 2 1 p Z H A y M D Y z N j A 7 U 0 l T T U V E L 2 R i b y 9 B U k V R V U l Q Q V 9 k Z X Q u e 3 N l d D I y Z G 9 u L D Y 1 f S Z x d W 9 0 O y w m c X V v d D t T Z X J 2 Z X I u R G F 0 Y W J h c 2 V c X C 8 y L 1 N R T C 9 z b W l k c D I w N j M 2 M D t T S V N N R U Q v Z G J v L 0 F S R V F V S V B B X 2 R l d C 5 7 c 2 V 0 M j J 2 Z W 5 j L D Y 2 f S Z x d W 9 0 O y w m c X V v d D t T Z X J 2 Z X I u R G F 0 Y W J h c 2 V c X C 8 y L 1 N R T C 9 z b W l k c D I w N j M 2 M D t T S V N N R U Q v Z G J v L 0 F S R V F V S V B B X 2 R l d C 5 7 b 2 N 0 M j J 2 d G E s N j d 9 J n F 1 b 3 Q 7 L C Z x d W 9 0 O 1 N l c n Z l c i 5 E Y X R h Y m F z Z V x c L z I v U 1 F M L 3 N t a W R w M j A 2 M z Y w O 1 N J U 0 1 F R C 9 k Y m 8 v Q V J F U V V J U E F f Z G V 0 L n t v Y 3 Q y M n N p c y w 2 O H 0 m c X V v d D s s J n F 1 b 3 Q 7 U 2 V y d m V y L k R h d G F i Y X N l X F w v M i 9 T U U w v c 2 1 p Z H A y M D Y z N j A 7 U 0 l T T U V E L 2 R i b y 9 B U k V R V U l Q Q V 9 k Z X Q u e 2 9 j d D I y a W 5 0 L D Y 5 f S Z x d W 9 0 O y w m c X V v d D t T Z X J 2 Z X I u R G F 0 Y W J h c 2 V c X C 8 y L 1 N R T C 9 z b W l k c D I w N j M 2 M D t T S V N N R U Q v Z G J v L 0 F S R V F V S V B B X 2 R l d C 5 7 b 2 N 0 M j J k Z W Y s N z B 9 J n F 1 b 3 Q 7 L C Z x d W 9 0 O 1 N l c n Z l c i 5 E Y X R h Y m F z Z V x c L z I v U 1 F M L 3 N t a W R w M j A 2 M z Y w O 1 N J U 0 1 F R C 9 k Y m 8 v Q V J F U V V J U E F f Z G V 0 L n t v Y 3 Q y M m 9 0 c m 8 s N z F 9 J n F 1 b 3 Q 7 L C Z x d W 9 0 O 1 N l c n Z l c i 5 E Y X R h Y m F z Z V x c L z I v U 1 F M L 3 N t a W R w M j A 2 M z Y w O 1 N J U 0 1 F R C 9 k Y m 8 v Q V J F U V V J U E F f Z G V 0 L n t v Y 3 Q y M n R v d C w 3 M n 0 m c X V v d D s s J n F 1 b 3 Q 7 U 2 V y d m V y L k R h d G F i Y X N l X F w v M i 9 T U U w v c 2 1 p Z H A y M D Y z N j A 7 U 0 l T T U V E L 2 R i b y 9 B U k V R V U l Q Q V 9 k Z X Q u e 2 9 j d D I y Z G 9 u L D c z f S Z x d W 9 0 O y w m c X V v d D t T Z X J 2 Z X I u R G F 0 Y W J h c 2 V c X C 8 y L 1 N R T C 9 z b W l k c D I w N j M 2 M D t T S V N N R U Q v Z G J v L 0 F S R V F V S V B B X 2 R l d C 5 7 b 2 N 0 M j J 2 Z W 5 j L D c 0 f S Z x d W 9 0 O y w m c X V v d D t T Z X J 2 Z X I u R G F 0 Y W J h c 2 V c X C 8 y L 1 N R T C 9 z b W l k c D I w N j M 2 M D t T S V N N R U Q v Z G J v L 0 F S R V F V S V B B X 2 R l d C 5 7 b m 9 2 M j J 2 d G E s N z V 9 J n F 1 b 3 Q 7 L C Z x d W 9 0 O 1 N l c n Z l c i 5 E Y X R h Y m F z Z V x c L z I v U 1 F M L 3 N t a W R w M j A 2 M z Y w O 1 N J U 0 1 F R C 9 k Y m 8 v Q V J F U V V J U E F f Z G V 0 L n t u b 3 Y y M n N p c y w 3 N n 0 m c X V v d D s s J n F 1 b 3 Q 7 U 2 V y d m V y L k R h d G F i Y X N l X F w v M i 9 T U U w v c 2 1 p Z H A y M D Y z N j A 7 U 0 l T T U V E L 2 R i b y 9 B U k V R V U l Q Q V 9 k Z X Q u e 2 5 v d j I y a W 5 0 L D c 3 f S Z x d W 9 0 O y w m c X V v d D t T Z X J 2 Z X I u R G F 0 Y W J h c 2 V c X C 8 y L 1 N R T C 9 z b W l k c D I w N j M 2 M D t T S V N N R U Q v Z G J v L 0 F S R V F V S V B B X 2 R l d C 5 7 b m 9 2 M j J k Z W Y s N z h 9 J n F 1 b 3 Q 7 L C Z x d W 9 0 O 1 N l c n Z l c i 5 E Y X R h Y m F z Z V x c L z I v U 1 F M L 3 N t a W R w M j A 2 M z Y w O 1 N J U 0 1 F R C 9 k Y m 8 v Q V J F U V V J U E F f Z G V 0 L n t u b 3 Y y M m 9 0 c m 8 s N z l 9 J n F 1 b 3 Q 7 L C Z x d W 9 0 O 1 N l c n Z l c i 5 E Y X R h Y m F z Z V x c L z I v U 1 F M L 3 N t a W R w M j A 2 M z Y w O 1 N J U 0 1 F R C 9 k Y m 8 v Q V J F U V V J U E F f Z G V 0 L n t u b 3 Y y M n R v d C w 4 M H 0 m c X V v d D s s J n F 1 b 3 Q 7 U 2 V y d m V y L k R h d G F i Y X N l X F w v M i 9 T U U w v c 2 1 p Z H A y M D Y z N j A 7 U 0 l T T U V E L 2 R i b y 9 B U k V R V U l Q Q V 9 k Z X Q u e 2 5 v d j I y Z G 9 u L D g x f S Z x d W 9 0 O y w m c X V v d D t T Z X J 2 Z X I u R G F 0 Y W J h c 2 V c X C 8 y L 1 N R T C 9 z b W l k c D I w N j M 2 M D t T S V N N R U Q v Z G J v L 0 F S R V F V S V B B X 2 R l d C 5 7 b m 9 2 M j J 2 Z W 5 j L D g y f S Z x d W 9 0 O y w m c X V v d D t T Z X J 2 Z X I u R G F 0 Y W J h c 2 V c X C 8 y L 1 N R T C 9 z b W l k c D I w N j M 2 M D t T S V N N R U Q v Z G J v L 0 F S R V F V S V B B X 2 R l d C 5 7 Z G l j M j J 2 d G E s O D N 9 J n F 1 b 3 Q 7 L C Z x d W 9 0 O 1 N l c n Z l c i 5 E Y X R h Y m F z Z V x c L z I v U 1 F M L 3 N t a W R w M j A 2 M z Y w O 1 N J U 0 1 F R C 9 k Y m 8 v Q V J F U V V J U E F f Z G V 0 L n t k a W M y M n N p c y w 4 N H 0 m c X V v d D s s J n F 1 b 3 Q 7 U 2 V y d m V y L k R h d G F i Y X N l X F w v M i 9 T U U w v c 2 1 p Z H A y M D Y z N j A 7 U 0 l T T U V E L 2 R i b y 9 B U k V R V U l Q Q V 9 k Z X Q u e 2 R p Y z I y a W 5 0 L D g 1 f S Z x d W 9 0 O y w m c X V v d D t T Z X J 2 Z X I u R G F 0 Y W J h c 2 V c X C 8 y L 1 N R T C 9 z b W l k c D I w N j M 2 M D t T S V N N R U Q v Z G J v L 0 F S R V F V S V B B X 2 R l d C 5 7 Z G l j M j J k Z W Y s O D Z 9 J n F 1 b 3 Q 7 L C Z x d W 9 0 O 1 N l c n Z l c i 5 E Y X R h Y m F z Z V x c L z I v U 1 F M L 3 N t a W R w M j A 2 M z Y w O 1 N J U 0 1 F R C 9 k Y m 8 v Q V J F U V V J U E F f Z G V 0 L n t k a W M y M m 9 0 c m 8 s O D d 9 J n F 1 b 3 Q 7 L C Z x d W 9 0 O 1 N l c n Z l c i 5 E Y X R h Y m F z Z V x c L z I v U 1 F M L 3 N t a W R w M j A 2 M z Y w O 1 N J U 0 1 F R C 9 k Y m 8 v Q V J F U V V J U E F f Z G V 0 L n t k a W M y M n R v d C w 4 O H 0 m c X V v d D s s J n F 1 b 3 Q 7 U 2 V y d m V y L k R h d G F i Y X N l X F w v M i 9 T U U w v c 2 1 p Z H A y M D Y z N j A 7 U 0 l T T U V E L 2 R i b y 9 B U k V R V U l Q Q V 9 k Z X Q u e 2 R p Y z I y Z G 9 u L D g 5 f S Z x d W 9 0 O y w m c X V v d D t T Z X J 2 Z X I u R G F 0 Y W J h c 2 V c X C 8 y L 1 N R T C 9 z b W l k c D I w N j M 2 M D t T S V N N R U Q v Z G J v L 0 F S R V F V S V B B X 2 R l d C 5 7 Z G l j M j J 2 Z W 5 j L D k w f S Z x d W 9 0 O y w m c X V v d D t T Z X J 2 Z X I u R G F 0 Y W J h c 2 V c X C 8 y L 1 N R T C 9 z b W l k c D I w N j M 2 M D t T S V N N R U Q v Z G J v L 0 F S R V F V S V B B X 2 R l d C 5 7 Z W 5 l M j N 2 d G E s O T F 9 J n F 1 b 3 Q 7 L C Z x d W 9 0 O 1 N l c n Z l c i 5 E Y X R h Y m F z Z V x c L z I v U 1 F M L 3 N t a W R w M j A 2 M z Y w O 1 N J U 0 1 F R C 9 k Y m 8 v Q V J F U V V J U E F f Z G V 0 L n t l b m U y M 3 N p c y w 5 M n 0 m c X V v d D s s J n F 1 b 3 Q 7 U 2 V y d m V y L k R h d G F i Y X N l X F w v M i 9 T U U w v c 2 1 p Z H A y M D Y z N j A 7 U 0 l T T U V E L 2 R i b y 9 B U k V R V U l Q Q V 9 k Z X Q u e 2 V u Z T I z a W 5 0 L D k z f S Z x d W 9 0 O y w m c X V v d D t T Z X J 2 Z X I u R G F 0 Y W J h c 2 V c X C 8 y L 1 N R T C 9 z b W l k c D I w N j M 2 M D t T S V N N R U Q v Z G J v L 0 F S R V F V S V B B X 2 R l d C 5 7 Z W 5 l M j N k Z W Y s O T R 9 J n F 1 b 3 Q 7 L C Z x d W 9 0 O 1 N l c n Z l c i 5 E Y X R h Y m F z Z V x c L z I v U 1 F M L 3 N t a W R w M j A 2 M z Y w O 1 N J U 0 1 F R C 9 k Y m 8 v Q V J F U V V J U E F f Z G V 0 L n t l b m U y M 2 9 0 c m 8 s O T V 9 J n F 1 b 3 Q 7 L C Z x d W 9 0 O 1 N l c n Z l c i 5 E Y X R h Y m F z Z V x c L z I v U 1 F M L 3 N t a W R w M j A 2 M z Y w O 1 N J U 0 1 F R C 9 k Y m 8 v Q V J F U V V J U E F f Z G V 0 L n t l b m U y M 3 R v d C w 5 N n 0 m c X V v d D s s J n F 1 b 3 Q 7 U 2 V y d m V y L k R h d G F i Y X N l X F w v M i 9 T U U w v c 2 1 p Z H A y M D Y z N j A 7 U 0 l T T U V E L 2 R i b y 9 B U k V R V U l Q Q V 9 k Z X Q u e 2 V u Z T I z Z G 9 u L D k 3 f S Z x d W 9 0 O y w m c X V v d D t T Z X J 2 Z X I u R G F 0 Y W J h c 2 V c X C 8 y L 1 N R T C 9 z b W l k c D I w N j M 2 M D t T S V N N R U Q v Z G J v L 0 F S R V F V S V B B X 2 R l d C 5 7 Z W 5 l M j N 2 Z W 5 j L D k 4 f S Z x d W 9 0 O y w m c X V v d D t T Z X J 2 Z X I u R G F 0 Y W J h c 2 V c X C 8 y L 1 N R T C 9 z b W l k c D I w N j M 2 M D t T S V N N R U Q v Z G J v L 0 F S R V F V S V B B X 2 R l d C 5 7 Z m V i M j N 2 d G E s O T l 9 J n F 1 b 3 Q 7 L C Z x d W 9 0 O 1 N l c n Z l c i 5 E Y X R h Y m F z Z V x c L z I v U 1 F M L 3 N t a W R w M j A 2 M z Y w O 1 N J U 0 1 F R C 9 k Y m 8 v Q V J F U V V J U E F f Z G V 0 L n t m Z W I y M 3 N p c y w x M D B 9 J n F 1 b 3 Q 7 L C Z x d W 9 0 O 1 N l c n Z l c i 5 E Y X R h Y m F z Z V x c L z I v U 1 F M L 3 N t a W R w M j A 2 M z Y w O 1 N J U 0 1 F R C 9 k Y m 8 v Q V J F U V V J U E F f Z G V 0 L n t m Z W I y M 2 l u d C w x M D F 9 J n F 1 b 3 Q 7 L C Z x d W 9 0 O 1 N l c n Z l c i 5 E Y X R h Y m F z Z V x c L z I v U 1 F M L 3 N t a W R w M j A 2 M z Y w O 1 N J U 0 1 F R C 9 k Y m 8 v Q V J F U V V J U E F f Z G V 0 L n t m Z W I y M 2 R l Z i w x M D J 9 J n F 1 b 3 Q 7 L C Z x d W 9 0 O 1 N l c n Z l c i 5 E Y X R h Y m F z Z V x c L z I v U 1 F M L 3 N t a W R w M j A 2 M z Y w O 1 N J U 0 1 F R C 9 k Y m 8 v Q V J F U V V J U E F f Z G V 0 L n t m Z W I y M 2 9 0 c m 8 s M T A z f S Z x d W 9 0 O y w m c X V v d D t T Z X J 2 Z X I u R G F 0 Y W J h c 2 V c X C 8 y L 1 N R T C 9 z b W l k c D I w N j M 2 M D t T S V N N R U Q v Z G J v L 0 F S R V F V S V B B X 2 R l d C 5 7 Z m V i M j N 0 b 3 Q s M T A 0 f S Z x d W 9 0 O y w m c X V v d D t T Z X J 2 Z X I u R G F 0 Y W J h c 2 V c X C 8 y L 1 N R T C 9 z b W l k c D I w N j M 2 M D t T S V N N R U Q v Z G J v L 0 F S R V F V S V B B X 2 R l d C 5 7 Z m V i M j N k b 2 4 s M T A 1 f S Z x d W 9 0 O y w m c X V v d D t T Z X J 2 Z X I u R G F 0 Y W J h c 2 V c X C 8 y L 1 N R T C 9 z b W l k c D I w N j M 2 M D t T S V N N R U Q v Z G J v L 0 F S R V F V S V B B X 2 R l d C 5 7 Z m V i M j N 2 Z W 5 j L D E w N n 0 m c X V v d D s s J n F 1 b 3 Q 7 U 2 V y d m V y L k R h d G F i Y X N l X F w v M i 9 T U U w v c 2 1 p Z H A y M D Y z N j A 7 U 0 l T T U V E L 2 R i b y 9 B U k V R V U l Q Q V 9 k Z X Q u e 2 1 h c j I z d n R h L D E w N 3 0 m c X V v d D s s J n F 1 b 3 Q 7 U 2 V y d m V y L k R h d G F i Y X N l X F w v M i 9 T U U w v c 2 1 p Z H A y M D Y z N j A 7 U 0 l T T U V E L 2 R i b y 9 B U k V R V U l Q Q V 9 k Z X Q u e 2 1 h c j I z c 2 l z L D E w O H 0 m c X V v d D s s J n F 1 b 3 Q 7 U 2 V y d m V y L k R h d G F i Y X N l X F w v M i 9 T U U w v c 2 1 p Z H A y M D Y z N j A 7 U 0 l T T U V E L 2 R i b y 9 B U k V R V U l Q Q V 9 k Z X Q u e 2 1 h c j I z a W 5 0 L D E w O X 0 m c X V v d D s s J n F 1 b 3 Q 7 U 2 V y d m V y L k R h d G F i Y X N l X F w v M i 9 T U U w v c 2 1 p Z H A y M D Y z N j A 7 U 0 l T T U V E L 2 R i b y 9 B U k V R V U l Q Q V 9 k Z X Q u e 2 1 h c j I z Z G V m L D E x M H 0 m c X V v d D s s J n F 1 b 3 Q 7 U 2 V y d m V y L k R h d G F i Y X N l X F w v M i 9 T U U w v c 2 1 p Z H A y M D Y z N j A 7 U 0 l T T U V E L 2 R i b y 9 B U k V R V U l Q Q V 9 k Z X Q u e 2 1 h c j I z b 3 R y b y w x M T F 9 J n F 1 b 3 Q 7 L C Z x d W 9 0 O 1 N l c n Z l c i 5 E Y X R h Y m F z Z V x c L z I v U 1 F M L 3 N t a W R w M j A 2 M z Y w O 1 N J U 0 1 F R C 9 k Y m 8 v Q V J F U V V J U E F f Z G V 0 L n t t Y X I y M 3 R v d C w x M T J 9 J n F 1 b 3 Q 7 L C Z x d W 9 0 O 1 N l c n Z l c i 5 E Y X R h Y m F z Z V x c L z I v U 1 F M L 3 N t a W R w M j A 2 M z Y w O 1 N J U 0 1 F R C 9 k Y m 8 v Q V J F U V V J U E F f Z G V 0 L n t t Y X I y M 2 R v b i w x M T N 9 J n F 1 b 3 Q 7 L C Z x d W 9 0 O 1 N l c n Z l c i 5 E Y X R h Y m F z Z V x c L z I v U 1 F M L 3 N t a W R w M j A 2 M z Y w O 1 N J U 0 1 F R C 9 k Y m 8 v Q V J F U V V J U E F f Z G V 0 L n t t Y X I y M 3 Z l b m M s M T E 0 f S Z x d W 9 0 O y w m c X V v d D t T Z X J 2 Z X I u R G F 0 Y W J h c 2 V c X C 8 y L 1 N R T C 9 z b W l k c D I w N j M 2 M D t T S V N N R U Q v Z G J v L 0 F S R V F V S V B B X 2 R l d C 5 7 Y W J y M j N 2 d G E s M T E 1 f S Z x d W 9 0 O y w m c X V v d D t T Z X J 2 Z X I u R G F 0 Y W J h c 2 V c X C 8 y L 1 N R T C 9 z b W l k c D I w N j M 2 M D t T S V N N R U Q v Z G J v L 0 F S R V F V S V B B X 2 R l d C 5 7 Y W J y M j N z a X M s M T E 2 f S Z x d W 9 0 O y w m c X V v d D t T Z X J 2 Z X I u R G F 0 Y W J h c 2 V c X C 8 y L 1 N R T C 9 z b W l k c D I w N j M 2 M D t T S V N N R U Q v Z G J v L 0 F S R V F V S V B B X 2 R l d C 5 7 Y W J y M j N p b n Q s M T E 3 f S Z x d W 9 0 O y w m c X V v d D t T Z X J 2 Z X I u R G F 0 Y W J h c 2 V c X C 8 y L 1 N R T C 9 z b W l k c D I w N j M 2 M D t T S V N N R U Q v Z G J v L 0 F S R V F V S V B B X 2 R l d C 5 7 Y W J y M j N k Z W Y s M T E 4 f S Z x d W 9 0 O y w m c X V v d D t T Z X J 2 Z X I u R G F 0 Y W J h c 2 V c X C 8 y L 1 N R T C 9 z b W l k c D I w N j M 2 M D t T S V N N R U Q v Z G J v L 0 F S R V F V S V B B X 2 R l d C 5 7 Y W J y M j N v d H J v L D E x O X 0 m c X V v d D s s J n F 1 b 3 Q 7 U 2 V y d m V y L k R h d G F i Y X N l X F w v M i 9 T U U w v c 2 1 p Z H A y M D Y z N j A 7 U 0 l T T U V E L 2 R i b y 9 B U k V R V U l Q Q V 9 k Z X Q u e 2 F i c j I z d G 9 0 L D E y M H 0 m c X V v d D s s J n F 1 b 3 Q 7 U 2 V y d m V y L k R h d G F i Y X N l X F w v M i 9 T U U w v c 2 1 p Z H A y M D Y z N j A 7 U 0 l T T U V E L 2 R i b y 9 B U k V R V U l Q Q V 9 k Z X Q u e 2 F i c j I z Z G 9 u L D E y M X 0 m c X V v d D s s J n F 1 b 3 Q 7 U 2 V y d m V y L k R h d G F i Y X N l X F w v M i 9 T U U w v c 2 1 p Z H A y M D Y z N j A 7 U 0 l T T U V E L 2 R i b y 9 B U k V R V U l Q Q V 9 k Z X Q u e 2 F i c j I z d m V u Y y w x M j J 9 J n F 1 b 3 Q 7 L C Z x d W 9 0 O 1 N l c n Z l c i 5 E Y X R h Y m F z Z V x c L z I v U 1 F M L 3 N t a W R w M j A 2 M z Y w O 1 N J U 0 1 F R C 9 k Y m 8 v Q V J F U V V J U E F f Z G V 0 L n t z Y W x k b y w x M j N 9 J n F 1 b 3 Q 7 L C Z x d W 9 0 O 1 N l c n Z l c i 5 E Y X R h Y m F z Z V x c L z I v U 1 F M L 3 N t a W R w M j A 2 M z Y w O 1 N J U 0 1 F R C 9 k Y m 8 v Q V J F U V V J U E F f Z G V 0 L n t w c m V j a W 8 s M T I 0 f S Z x d W 9 0 O y w m c X V v d D t T Z X J 2 Z X I u R G F 0 Y W J h c 2 V c X C 8 y L 1 N R T C 9 z b W l k c D I w N j M 2 M D t T S V N N R U Q v Z G J v L 0 F S R V F V S V B B X 2 R l d C 5 7 a W 5 n c m U s M T I 1 f S Z x d W 9 0 O y w m c X V v d D t T Z X J 2 Z X I u R G F 0 Y W J h c 2 V c X C 8 y L 1 N R T C 9 z b W l k c D I w N j M 2 M D t T S V N N R U Q v Z G J v L 0 F S R V F V S V B B X 2 R l d C 5 7 c m V p b m d y Z S w x M j Z 9 J n F 1 b 3 Q 7 L C Z x d W 9 0 O 1 N l c n Z l c i 5 E Y X R h Y m F z Z V x c L z I v U 1 F M L 3 N t a W R w M j A 2 M z Y w O 1 N J U 0 1 F R C 9 k Y m 8 v Q V J F U V V J U E F f Z G V 0 L n t k a X N 0 c m k s M T I 3 f S Z x d W 9 0 O y w m c X V v d D t T Z X J 2 Z X I u R G F 0 Y W J h c 2 V c X C 8 y L 1 N R T C 9 z b W l k c D I w N j M 2 M D t T S V N N R U Q v Z G J v L 0 F S R V F V S V B B X 2 R l d C 5 7 Z m V j a G F f d m V u Y y w x M j h 9 J n F 1 b 3 Q 7 L C Z x d W 9 0 O 1 N l c n Z l c i 5 E Y X R h Y m F z Z V x c L z I v U 1 F M L 3 N t a W R w M j A 2 M z Y w O 1 N J U 0 1 F R C 9 k Y m 8 v Q V J F U V V J U E F f Z G V 0 L n t t Z X N h b m 8 s M T I 5 f S Z x d W 9 0 O y w m c X V v d D t T Z X J 2 Z X I u R G F 0 Y W J h c 2 V c X C 8 y L 1 N R T C 9 z b W l k c D I w N j M 2 M D t T S V N N R U Q v Z G J v L 0 F S R V F V S V B B X 2 R l d C 5 7 c 3 R r X 3 N p c 2 1 l Z C w x M z B 9 J n F 1 b 3 Q 7 L C Z x d W 9 0 O 1 N l c n Z l c i 5 E Y X R h Y m F z Z V x c L z I v U 1 F M L 3 N t a W R w M j A 2 M z Y w O 1 N J U 0 1 F R C 9 k Y m 8 v Q V J F U V V J U E F f Z G V 0 L n t z d G t f Z G 9 u Y S w x M z F 9 J n F 1 b 3 Q 7 L C Z x d W 9 0 O 1 N l c n Z l c i 5 E Y X R h Y m F z Z V x c L z I v U 1 F M L 3 N t a W R w M j A 2 M z Y w O 1 N J U 0 1 F R C 9 k Y m 8 v Q V J F U V V J U E F f Z G V 0 L n t j b 2 5 f c 2 l z b W V k L D E z M n 0 m c X V v d D s s J n F 1 b 3 Q 7 U 2 V y d m V y L k R h d G F i Y X N l X F w v M i 9 T U U w v c 2 1 p Z H A y M D Y z N j A 7 U 0 l T T U V E L 2 R i b y 9 B U k V R V U l Q Q V 9 k Z X Q u e 2 N v b l 9 k b 2 5 h L D E z M 3 0 m c X V v d D s s J n F 1 b 3 Q 7 U 2 V y d m V y L k R h d G F i Y X N l X F w v M i 9 T U U w v c 2 1 p Z H A y M D Y z N j A 7 U 0 l T T U V E L 2 R i b y 9 B U k V R V U l Q Q V 9 k Z X Q u e 3 N 0 b 2 N r X 3 R v d C w x M z R 9 J n F 1 b 3 Q 7 L C Z x d W 9 0 O 1 N l c n Z l c i 5 E Y X R h Y m F z Z V x c L z I v U 1 F M L 3 N t a W R w M j A 2 M z Y w O 1 N J U 0 1 F R C 9 k Y m 8 v Q V J F U V V J U E F f Z G V 0 L n t j b 2 5 z X 3 R v d C w x M z V 9 J n F 1 b 3 Q 7 L C Z x d W 9 0 O 1 N l c n Z l c i 5 E Y X R h Y m F z Z V x c L z I v U 1 F M L 3 N t a W R w M j A 2 M z Y w O 1 N J U 0 1 F R C 9 k Y m 8 v Q V J F U V V J U E F f Z G V 0 L n t j c G E s M T M 2 f S Z x d W 9 0 O y w m c X V v d D t T Z X J 2 Z X I u R G F 0 Y W J h c 2 V c X C 8 y L 1 N R T C 9 z b W l k c D I w N j M 2 M D t T S V N N R U Q v Z G J v L 0 F S R V F V S V B B X 2 R l d C 5 7 Z G l z c C w x M z d 9 J n F 1 b 3 Q 7 L C Z x d W 9 0 O 1 N l c n Z l c i 5 E Y X R h Y m F z Z V x c L z I v U 1 F M L 3 N t a W R w M j A 2 M z Y w O 1 N J U 0 1 F R C 9 k Y m 8 v Q V J F U V V J U E F f Z G V 0 L n t p b m R p Y 2 F k b 3 I s M T M 4 f S Z x d W 9 0 O y w m c X V v d D t T Z X J 2 Z X I u R G F 0 Y W J h c 2 V c X C 8 y L 1 N R T C 9 z b W l k c D I w N j M 2 M D t T S V N N R U Q v Z G J v L 0 F S R V F V S V B B X 2 R l d C 5 7 c 3 R r X 2 F s b X N 0 a y w x M z l 9 J n F 1 b 3 Q 7 L C Z x d W 9 0 O 1 N l c n Z l c i 5 E Y X R h Y m F z Z V x c L z I v U 1 F M L 3 N t a W R w M j A 2 M z Y w O 1 N J U 0 1 F R C 9 k Y m 8 v Q V J F U V V J U E F f Z G V 0 L n t z d G t f Y W x t Z G 9 u L D E 0 M H 0 m c X V v d D t d L C Z x d W 9 0 O 1 J l b G F 0 a W 9 u c 2 h p c E l u Z m 8 m c X V v d D s 6 W 1 1 9 I i A v P j x F b n R y e S B U e X B l P S J R d W V y e U l E I i B W Y W x 1 Z T 0 i c z A 3 M W Q y O T Z l L T k 3 Z W M t N G M y N y 1 h Y z E z L T U 2 N W J h O D Q 3 N T d i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S R V F V S V B B X 2 R l d C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Q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U V V J U E F f Z G V 0 J T I w K D Q p L 2 R i b 1 9 B U k V R V U l Q Q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R f R E V T Q U J B U 1 R F Q 0 l E T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S 0 x M V Q x N j o y N T o 0 M S 4 y N T Y w N z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Q 4 M i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k V R V U l Q Q V 9 k Z X R f R E V T Q U J B U 1 R F Q 0 l E T y 5 7 Y 2 9 k a W d v X 2 V q Z S w w f S Z x d W 9 0 O y w m c X V v d D t T Z X J 2 Z X I u R G F 0 Y W J h c 2 V c X C 8 y L 1 N R T C 9 z b W l k c D I w N j M 2 M D t T S V N N R U Q v Z G J v L 0 F S R V F V S V B B X 2 R l d F 9 E R V N B Q k F T V E V D S U R P L n t u b 2 1 i c m V f Z W p l L D F 9 J n F 1 b 3 Q 7 L C Z x d W 9 0 O 1 N l c n Z l c i 5 E Y X R h Y m F z Z V x c L z I v U 1 F M L 3 N t a W R w M j A 2 M z Y w O 1 N J U 0 1 F R C 9 k Y m 8 v Q V J F U V V J U E F f Z G V 0 X 0 R F U 0 F C Q V N U R U N J R E 8 u e 2 N v Z G R p c 2 E s M n 0 m c X V v d D s s J n F 1 b 3 Q 7 U 2 V y d m V y L k R h d G F i Y X N l X F w v M i 9 T U U w v c 2 1 p Z H A y M D Y z N j A 7 U 0 l T T U V E L 2 R i b y 9 B U k V R V U l Q Q V 9 k Z X R f R E V T Q U J B U 1 R F Q 0 l E T y 5 7 b m 9 t Z G l z Y S w z f S Z x d W 9 0 O y w m c X V v d D t T Z X J 2 Z X I u R G F 0 Y W J h c 2 V c X C 8 y L 1 N R T C 9 z b W l k c D I w N j M 2 M D t T S V N N R U Q v Z G J v L 0 F S R V F V S V B B X 2 R l d F 9 E R V N B Q k F T V E V D S U R P L n t j b 2 R y Z W Q s N H 0 m c X V v d D s s J n F 1 b 3 Q 7 U 2 V y d m V y L k R h d G F i Y X N l X F w v M i 9 T U U w v c 2 1 p Z H A y M D Y z N j A 7 U 0 l T T U V E L 2 R i b y 9 B U k V R V U l Q Q V 9 k Z X R f R E V T Q U J B U 1 R F Q 0 l E T y 5 7 c m V k L D V 9 J n F 1 b 3 Q 7 L C Z x d W 9 0 O 1 N l c n Z l c i 5 E Y X R h Y m F z Z V x c L z I v U 1 F M L 3 N t a W R w M j A 2 M z Y w O 1 N J U 0 1 F R C 9 k Y m 8 v Q V J F U V V J U E F f Z G V 0 X 0 R F U 0 F C Q V N U R U N J R E 8 u e 2 N v Z G 1 l Z i w 2 f S Z x d W 9 0 O y w m c X V v d D t T Z X J 2 Z X I u R G F 0 Y W J h c 2 V c X C 8 y L 1 N R T C 9 z b W l k c D I w N j M 2 M D t T S V N N R U Q v Z G J v L 0 F S R V F V S V B B X 2 R l d F 9 E R V N B Q k F T V E V D S U R P L n t 1 Z W 1 l Z i w 3 f S Z x d W 9 0 O y w m c X V v d D t T Z X J 2 Z X I u R G F 0 Y W J h c 2 V c X C 8 y L 1 N R T C 9 z b W l k c D I w N j M 2 M D t T S V N N R U Q v Z G J v L 0 F S R V F V S V B B X 2 R l d F 9 E R V N B Q k F T V E V D S U R P L n t j b 2 R p Z 2 9 f c H J l L D h 9 J n F 1 b 3 Q 7 L C Z x d W 9 0 O 1 N l c n Z l c i 5 E Y X R h Y m F z Z V x c L z I v U 1 F M L 3 N t a W R w M j A 2 M z Y w O 1 N J U 0 1 F R C 9 k Y m 8 v Q V J F U V V J U E F f Z G V 0 X 0 R F U 0 F C Q V N U R U N J R E 8 u e 2 V z d G F i b G V j L D l 9 J n F 1 b 3 Q 7 L C Z x d W 9 0 O 1 N l c n Z l c i 5 E Y X R h Y m F z Z V x c L z I v U 1 F M L 3 N t a W R w M j A 2 M z Y w O 1 N J U 0 1 F R C 9 k Y m 8 v Q V J F U V V J U E F f Z G V 0 X 0 R F U 0 F C Q V N U R U N J R E 8 u e 3 R p c G 8 s M T B 9 J n F 1 b 3 Q 7 L C Z x d W 9 0 O 1 N l c n Z l c i 5 E Y X R h Y m F z Z V x c L z I v U 1 F M L 3 N t a W R w M j A 2 M z Y w O 1 N J U 0 1 F R C 9 k Y m 8 v Q V J F U V V J U E F f Z G V 0 X 0 R F U 0 F C Q V N U R U N J R E 8 u e 0 N B V E V H T 1 J J Q S w x M X 0 m c X V v d D s s J n F 1 b 3 Q 7 U 2 V y d m V y L k R h d G F i Y X N l X F w v M i 9 T U U w v c 2 1 p Z H A y M D Y z N j A 7 U 0 l T T U V E L 2 R i b y 9 B U k V R V U l Q Q V 9 k Z X R f R E V T Q U J B U 1 R F Q 0 l E T y 5 7 Z X N 0 X 2 F j d C w x M n 0 m c X V v d D s s J n F 1 b 3 Q 7 U 2 V y d m V y L k R h d G F i Y X N l X F w v M i 9 T U U w v c 2 1 p Z H A y M D Y z N j A 7 U 0 l T T U V E L 2 R i b y 9 B U k V R V U l Q Q V 9 k Z X R f R E V T Q U J B U 1 R F Q 0 l E T y 5 7 d W U s M T N 9 J n F 1 b 3 Q 7 L C Z x d W 9 0 O 1 N l c n Z l c i 5 E Y X R h Y m F z Z V x c L z I v U 1 F M L 3 N t a W R w M j A 2 M z Y w O 1 N J U 0 1 F R C 9 k Y m 8 v Q V J F U V V J U E F f Z G V 0 X 0 R F U 0 F C Q V N U R U N J R E 8 u e 3 F 1 a W 5 0 a W w s M T R 9 J n F 1 b 3 Q 7 L C Z x d W 9 0 O 1 N l c n Z l c i 5 E Y X R h Y m F z Z V x c L z I v U 1 F M L 3 N t a W R w M j A 2 M z Y w O 1 N J U 0 1 F R C 9 k Y m 8 v Q V J F U V V J U E F f Z G V 0 X 0 R F U 0 F C Q V N U R U N J R E 8 u e 3 Z y Y W V t L D E 1 f S Z x d W 9 0 O y w m c X V v d D t T Z X J 2 Z X I u R G F 0 Y W J h c 2 V c X C 8 y L 1 N R T C 9 z b W l k c D I w N j M 2 M D t T S V N N R U Q v Z G J v L 0 F S R V F V S V B B X 2 R l d F 9 E R V N B Q k F T V E V D S U R P L n t l d X J v c C w x N n 0 m c X V v d D s s J n F 1 b 3 Q 7 U 2 V y d m V y L k R h d G F i Y X N l X F w v M i 9 T U U w v c 2 1 p Z H A y M D Y z N j A 7 U 0 l T T U V E L 2 R i b y 9 B U k V R V U l Q Q V 9 k Z X R f R E V T Q U J B U 1 R F Q 0 l E T y 5 7 a W 5 k a W c s M T d 9 J n F 1 b 3 Q 7 L C Z x d W 9 0 O 1 N l c n Z l c i 5 E Y X R h Y m F z Z V x c L z I v U 1 F M L 3 N t a W R w M j A 2 M z Y w O 1 N J U 0 1 F R C 9 k Y m 8 v Q V J F U V V J U E F f Z G V 0 X 0 R F U 0 F C Q V N U R U N J R E 8 u e 2 N v Z G l n b 1 9 t Z W Q s M T h 9 J n F 1 b 3 Q 7 L C Z x d W 9 0 O 1 N l c n Z l c i 5 E Y X R h Y m F z Z V x c L z I v U 1 F M L 3 N t a W R w M j A 2 M z Y w O 1 N J U 0 1 F R C 9 k Y m 8 v Q V J F U V V J U E F f Z G V 0 X 0 R F U 0 F C Q V N U R U N J R E 8 u e 2 5 v b W J y Z V 9 t Z W Q s M T l 9 J n F 1 b 3 Q 7 L C Z x d W 9 0 O 1 N l c n Z l c i 5 E Y X R h Y m F z Z V x c L z I v U 1 F M L 3 N t a W R w M j A 2 M z Y w O 1 N J U 0 1 F R C 9 k Y m 8 v Q V J F U V V J U E F f Z G V 0 X 0 R F U 0 F C Q V N U R U N J R E 8 u e 2 Z v c m 1 h Z i w y M H 0 m c X V v d D s s J n F 1 b 3 Q 7 U 2 V y d m V y L k R h d G F i Y X N l X F w v M i 9 T U U w v c 2 1 p Z H A y M D Y z N j A 7 U 0 l T T U V E L 2 R i b y 9 B U k V R V U l Q Q V 9 k Z X R f R E V T Q U J B U 1 R F Q 0 l E T y 5 7 d G l w b 2 1 l Z C w y M X 0 m c X V v d D s s J n F 1 b 3 Q 7 U 2 V y d m V y L k R h d G F i Y X N l X F w v M i 9 T U U w v c 2 1 p Z H A y M D Y z N j A 7 U 0 l T T U V E L 2 R i b y 9 B U k V R V U l Q Q V 9 k Z X R f R E V T Q U J B U 1 R F Q 0 l E T y 5 7 c 3 V i d G l w b y w y M n 0 m c X V v d D s s J n F 1 b 3 Q 7 U 2 V y d m V y L k R h d G F i Y X N l X F w v M i 9 T U U w v c 2 1 p Z H A y M D Y z N j A 7 U 0 l T T U V E L 2 R i b y 9 B U k V R V U l Q Q V 9 k Z X R f R E V T Q U J B U 1 R F Q 0 l E T y 5 7 T m 9 t c 3 V i d G l w b y w y M 3 0 m c X V v d D s s J n F 1 b 3 Q 7 U 2 V y d m V y L k R h d G F i Y X N l X F w v M i 9 T U U w v c 2 1 p Z H A y M D Y z N j A 7 U 0 l T T U V E L 2 R i b y 9 B U k V R V U l Q Q V 9 k Z X R f R E V T Q U J B U 1 R F Q 0 l E T y 5 7 c G V 0 a X R v c m l v L D I 0 f S Z x d W 9 0 O y w m c X V v d D t T Z X J 2 Z X I u R G F 0 Y W J h c 2 V c X C 8 y L 1 N R T C 9 z b W l k c D I w N j M 2 M D t T S V N N R U Q v Z G J v L 0 F S R V F V S V B B X 2 R l d F 9 E R V N B Q k F T V E V D S U R P L n t l c 3 R y Y X R l Z 2 l j L D I 1 f S Z x d W 9 0 O y w m c X V v d D t T Z X J 2 Z X I u R G F 0 Y W J h c 2 V c X C 8 y L 1 N R T C 9 z b W l k c D I w N j M 2 M D t T S V N N R U Q v Z G J v L 0 F S R V F V S V B B X 2 R l d F 9 E R V N B Q k F T V E V D S U R P L n t 0 a X B z d W 0 s M j Z 9 J n F 1 b 3 Q 7 L C Z x d W 9 0 O 1 N l c n Z l c i 5 E Y X R h Y m F z Z V x c L z I v U 1 F M L 3 N t a W R w M j A 2 M z Y w O 1 N J U 0 1 F R C 9 k Y m 8 v Q V J F U V V J U E F f Z G V 0 X 0 R F U 0 F C Q V N U R U N J R E 8 u e 2 1 h e T I y d n R h L D I 3 f S Z x d W 9 0 O y w m c X V v d D t T Z X J 2 Z X I u R G F 0 Y W J h c 2 V c X C 8 y L 1 N R T C 9 z b W l k c D I w N j M 2 M D t T S V N N R U Q v Z G J v L 0 F S R V F V S V B B X 2 R l d F 9 E R V N B Q k F T V E V D S U R P L n t t Y X k y M n N p c y w y O H 0 m c X V v d D s s J n F 1 b 3 Q 7 U 2 V y d m V y L k R h d G F i Y X N l X F w v M i 9 T U U w v c 2 1 p Z H A y M D Y z N j A 7 U 0 l T T U V E L 2 R i b y 9 B U k V R V U l Q Q V 9 k Z X R f R E V T Q U J B U 1 R F Q 0 l E T y 5 7 b W F 5 M j J p b n Q s M j l 9 J n F 1 b 3 Q 7 L C Z x d W 9 0 O 1 N l c n Z l c i 5 E Y X R h Y m F z Z V x c L z I v U 1 F M L 3 N t a W R w M j A 2 M z Y w O 1 N J U 0 1 F R C 9 k Y m 8 v Q V J F U V V J U E F f Z G V 0 X 0 R F U 0 F C Q V N U R U N J R E 8 u e 2 1 h e T I y Z G V m L D M w f S Z x d W 9 0 O y w m c X V v d D t T Z X J 2 Z X I u R G F 0 Y W J h c 2 V c X C 8 y L 1 N R T C 9 z b W l k c D I w N j M 2 M D t T S V N N R U Q v Z G J v L 0 F S R V F V S V B B X 2 R l d F 9 E R V N B Q k F T V E V D S U R P L n t t Y X k y M m 9 0 c m 8 s M z F 9 J n F 1 b 3 Q 7 L C Z x d W 9 0 O 1 N l c n Z l c i 5 E Y X R h Y m F z Z V x c L z I v U 1 F M L 3 N t a W R w M j A 2 M z Y w O 1 N J U 0 1 F R C 9 k Y m 8 v Q V J F U V V J U E F f Z G V 0 X 0 R F U 0 F C Q V N U R U N J R E 8 u e 2 1 h e T I y d G 9 0 L D M y f S Z x d W 9 0 O y w m c X V v d D t T Z X J 2 Z X I u R G F 0 Y W J h c 2 V c X C 8 y L 1 N R T C 9 z b W l k c D I w N j M 2 M D t T S V N N R U Q v Z G J v L 0 F S R V F V S V B B X 2 R l d F 9 E R V N B Q k F T V E V D S U R P L n t t Y X k y M m R v b i w z M 3 0 m c X V v d D s s J n F 1 b 3 Q 7 U 2 V y d m V y L k R h d G F i Y X N l X F w v M i 9 T U U w v c 2 1 p Z H A y M D Y z N j A 7 U 0 l T T U V E L 2 R i b y 9 B U k V R V U l Q Q V 9 k Z X R f R E V T Q U J B U 1 R F Q 0 l E T y 5 7 b W F 5 M j J 2 Z W 5 j L D M 0 f S Z x d W 9 0 O y w m c X V v d D t T Z X J 2 Z X I u R G F 0 Y W J h c 2 V c X C 8 y L 1 N R T C 9 z b W l k c D I w N j M 2 M D t T S V N N R U Q v Z G J v L 0 F S R V F V S V B B X 2 R l d F 9 E R V N B Q k F T V E V D S U R P L n t q d W 4 y M n Z 0 Y S w z N X 0 m c X V v d D s s J n F 1 b 3 Q 7 U 2 V y d m V y L k R h d G F i Y X N l X F w v M i 9 T U U w v c 2 1 p Z H A y M D Y z N j A 7 U 0 l T T U V E L 2 R i b y 9 B U k V R V U l Q Q V 9 k Z X R f R E V T Q U J B U 1 R F Q 0 l E T y 5 7 a n V u M j J z a X M s M z Z 9 J n F 1 b 3 Q 7 L C Z x d W 9 0 O 1 N l c n Z l c i 5 E Y X R h Y m F z Z V x c L z I v U 1 F M L 3 N t a W R w M j A 2 M z Y w O 1 N J U 0 1 F R C 9 k Y m 8 v Q V J F U V V J U E F f Z G V 0 X 0 R F U 0 F C Q V N U R U N J R E 8 u e 2 p 1 b j I y a W 5 0 L D M 3 f S Z x d W 9 0 O y w m c X V v d D t T Z X J 2 Z X I u R G F 0 Y W J h c 2 V c X C 8 y L 1 N R T C 9 z b W l k c D I w N j M 2 M D t T S V N N R U Q v Z G J v L 0 F S R V F V S V B B X 2 R l d F 9 E R V N B Q k F T V E V D S U R P L n t q d W 4 y M m R l Z i w z O H 0 m c X V v d D s s J n F 1 b 3 Q 7 U 2 V y d m V y L k R h d G F i Y X N l X F w v M i 9 T U U w v c 2 1 p Z H A y M D Y z N j A 7 U 0 l T T U V E L 2 R i b y 9 B U k V R V U l Q Q V 9 k Z X R f R E V T Q U J B U 1 R F Q 0 l E T y 5 7 a n V u M j J v d H J v L D M 5 f S Z x d W 9 0 O y w m c X V v d D t T Z X J 2 Z X I u R G F 0 Y W J h c 2 V c X C 8 y L 1 N R T C 9 z b W l k c D I w N j M 2 M D t T S V N N R U Q v Z G J v L 0 F S R V F V S V B B X 2 R l d F 9 E R V N B Q k F T V E V D S U R P L n t q d W 4 y M n R v d C w 0 M H 0 m c X V v d D s s J n F 1 b 3 Q 7 U 2 V y d m V y L k R h d G F i Y X N l X F w v M i 9 T U U w v c 2 1 p Z H A y M D Y z N j A 7 U 0 l T T U V E L 2 R i b y 9 B U k V R V U l Q Q V 9 k Z X R f R E V T Q U J B U 1 R F Q 0 l E T y 5 7 a n V u M j J k b 2 4 s N D F 9 J n F 1 b 3 Q 7 L C Z x d W 9 0 O 1 N l c n Z l c i 5 E Y X R h Y m F z Z V x c L z I v U 1 F M L 3 N t a W R w M j A 2 M z Y w O 1 N J U 0 1 F R C 9 k Y m 8 v Q V J F U V V J U E F f Z G V 0 X 0 R F U 0 F C Q V N U R U N J R E 8 u e 2 p 1 b j I y d m V u Y y w 0 M n 0 m c X V v d D s s J n F 1 b 3 Q 7 U 2 V y d m V y L k R h d G F i Y X N l X F w v M i 9 T U U w v c 2 1 p Z H A y M D Y z N j A 7 U 0 l T T U V E L 2 R i b y 9 B U k V R V U l Q Q V 9 k Z X R f R E V T Q U J B U 1 R F Q 0 l E T y 5 7 a n V s M j J 2 d G E s N D N 9 J n F 1 b 3 Q 7 L C Z x d W 9 0 O 1 N l c n Z l c i 5 E Y X R h Y m F z Z V x c L z I v U 1 F M L 3 N t a W R w M j A 2 M z Y w O 1 N J U 0 1 F R C 9 k Y m 8 v Q V J F U V V J U E F f Z G V 0 X 0 R F U 0 F C Q V N U R U N J R E 8 u e 2 p 1 b D I y c 2 l z L D Q 0 f S Z x d W 9 0 O y w m c X V v d D t T Z X J 2 Z X I u R G F 0 Y W J h c 2 V c X C 8 y L 1 N R T C 9 z b W l k c D I w N j M 2 M D t T S V N N R U Q v Z G J v L 0 F S R V F V S V B B X 2 R l d F 9 E R V N B Q k F T V E V D S U R P L n t q d W w y M m l u d C w 0 N X 0 m c X V v d D s s J n F 1 b 3 Q 7 U 2 V y d m V y L k R h d G F i Y X N l X F w v M i 9 T U U w v c 2 1 p Z H A y M D Y z N j A 7 U 0 l T T U V E L 2 R i b y 9 B U k V R V U l Q Q V 9 k Z X R f R E V T Q U J B U 1 R F Q 0 l E T y 5 7 a n V s M j J k Z W Y s N D Z 9 J n F 1 b 3 Q 7 L C Z x d W 9 0 O 1 N l c n Z l c i 5 E Y X R h Y m F z Z V x c L z I v U 1 F M L 3 N t a W R w M j A 2 M z Y w O 1 N J U 0 1 F R C 9 k Y m 8 v Q V J F U V V J U E F f Z G V 0 X 0 R F U 0 F C Q V N U R U N J R E 8 u e 2 p 1 b D I y b 3 R y b y w 0 N 3 0 m c X V v d D s s J n F 1 b 3 Q 7 U 2 V y d m V y L k R h d G F i Y X N l X F w v M i 9 T U U w v c 2 1 p Z H A y M D Y z N j A 7 U 0 l T T U V E L 2 R i b y 9 B U k V R V U l Q Q V 9 k Z X R f R E V T Q U J B U 1 R F Q 0 l E T y 5 7 a n V s M j J 0 b 3 Q s N D h 9 J n F 1 b 3 Q 7 L C Z x d W 9 0 O 1 N l c n Z l c i 5 E Y X R h Y m F z Z V x c L z I v U 1 F M L 3 N t a W R w M j A 2 M z Y w O 1 N J U 0 1 F R C 9 k Y m 8 v Q V J F U V V J U E F f Z G V 0 X 0 R F U 0 F C Q V N U R U N J R E 8 u e 2 p 1 b D I y Z G 9 u L D Q 5 f S Z x d W 9 0 O y w m c X V v d D t T Z X J 2 Z X I u R G F 0 Y W J h c 2 V c X C 8 y L 1 N R T C 9 z b W l k c D I w N j M 2 M D t T S V N N R U Q v Z G J v L 0 F S R V F V S V B B X 2 R l d F 9 E R V N B Q k F T V E V D S U R P L n t q d W w y M n Z l b m M s N T B 9 J n F 1 b 3 Q 7 L C Z x d W 9 0 O 1 N l c n Z l c i 5 E Y X R h Y m F z Z V x c L z I v U 1 F M L 3 N t a W R w M j A 2 M z Y w O 1 N J U 0 1 F R C 9 k Y m 8 v Q V J F U V V J U E F f Z G V 0 X 0 R F U 0 F C Q V N U R U N J R E 8 u e 2 F n b z I y d n R h L D U x f S Z x d W 9 0 O y w m c X V v d D t T Z X J 2 Z X I u R G F 0 Y W J h c 2 V c X C 8 y L 1 N R T C 9 z b W l k c D I w N j M 2 M D t T S V N N R U Q v Z G J v L 0 F S R V F V S V B B X 2 R l d F 9 E R V N B Q k F T V E V D S U R P L n t h Z 2 8 y M n N p c y w 1 M n 0 m c X V v d D s s J n F 1 b 3 Q 7 U 2 V y d m V y L k R h d G F i Y X N l X F w v M i 9 T U U w v c 2 1 p Z H A y M D Y z N j A 7 U 0 l T T U V E L 2 R i b y 9 B U k V R V U l Q Q V 9 k Z X R f R E V T Q U J B U 1 R F Q 0 l E T y 5 7 Y W d v M j J p b n Q s N T N 9 J n F 1 b 3 Q 7 L C Z x d W 9 0 O 1 N l c n Z l c i 5 E Y X R h Y m F z Z V x c L z I v U 1 F M L 3 N t a W R w M j A 2 M z Y w O 1 N J U 0 1 F R C 9 k Y m 8 v Q V J F U V V J U E F f Z G V 0 X 0 R F U 0 F C Q V N U R U N J R E 8 u e 2 F n b z I y Z G V m L D U 0 f S Z x d W 9 0 O y w m c X V v d D t T Z X J 2 Z X I u R G F 0 Y W J h c 2 V c X C 8 y L 1 N R T C 9 z b W l k c D I w N j M 2 M D t T S V N N R U Q v Z G J v L 0 F S R V F V S V B B X 2 R l d F 9 E R V N B Q k F T V E V D S U R P L n t h Z 2 8 y M m 9 0 c m 8 s N T V 9 J n F 1 b 3 Q 7 L C Z x d W 9 0 O 1 N l c n Z l c i 5 E Y X R h Y m F z Z V x c L z I v U 1 F M L 3 N t a W R w M j A 2 M z Y w O 1 N J U 0 1 F R C 9 k Y m 8 v Q V J F U V V J U E F f Z G V 0 X 0 R F U 0 F C Q V N U R U N J R E 8 u e 2 F n b z I y d G 9 0 L D U 2 f S Z x d W 9 0 O y w m c X V v d D t T Z X J 2 Z X I u R G F 0 Y W J h c 2 V c X C 8 y L 1 N R T C 9 z b W l k c D I w N j M 2 M D t T S V N N R U Q v Z G J v L 0 F S R V F V S V B B X 2 R l d F 9 E R V N B Q k F T V E V D S U R P L n t h Z 2 8 y M m R v b i w 1 N 3 0 m c X V v d D s s J n F 1 b 3 Q 7 U 2 V y d m V y L k R h d G F i Y X N l X F w v M i 9 T U U w v c 2 1 p Z H A y M D Y z N j A 7 U 0 l T T U V E L 2 R i b y 9 B U k V R V U l Q Q V 9 k Z X R f R E V T Q U J B U 1 R F Q 0 l E T y 5 7 Y W d v M j J 2 Z W 5 j L D U 4 f S Z x d W 9 0 O y w m c X V v d D t T Z X J 2 Z X I u R G F 0 Y W J h c 2 V c X C 8 y L 1 N R T C 9 z b W l k c D I w N j M 2 M D t T S V N N R U Q v Z G J v L 0 F S R V F V S V B B X 2 R l d F 9 E R V N B Q k F T V E V D S U R P L n t z Z X Q y M n Z 0 Y S w 1 O X 0 m c X V v d D s s J n F 1 b 3 Q 7 U 2 V y d m V y L k R h d G F i Y X N l X F w v M i 9 T U U w v c 2 1 p Z H A y M D Y z N j A 7 U 0 l T T U V E L 2 R i b y 9 B U k V R V U l Q Q V 9 k Z X R f R E V T Q U J B U 1 R F Q 0 l E T y 5 7 c 2 V 0 M j J z a X M s N j B 9 J n F 1 b 3 Q 7 L C Z x d W 9 0 O 1 N l c n Z l c i 5 E Y X R h Y m F z Z V x c L z I v U 1 F M L 3 N t a W R w M j A 2 M z Y w O 1 N J U 0 1 F R C 9 k Y m 8 v Q V J F U V V J U E F f Z G V 0 X 0 R F U 0 F C Q V N U R U N J R E 8 u e 3 N l d D I y a W 5 0 L D Y x f S Z x d W 9 0 O y w m c X V v d D t T Z X J 2 Z X I u R G F 0 Y W J h c 2 V c X C 8 y L 1 N R T C 9 z b W l k c D I w N j M 2 M D t T S V N N R U Q v Z G J v L 0 F S R V F V S V B B X 2 R l d F 9 E R V N B Q k F T V E V D S U R P L n t z Z X Q y M m R l Z i w 2 M n 0 m c X V v d D s s J n F 1 b 3 Q 7 U 2 V y d m V y L k R h d G F i Y X N l X F w v M i 9 T U U w v c 2 1 p Z H A y M D Y z N j A 7 U 0 l T T U V E L 2 R i b y 9 B U k V R V U l Q Q V 9 k Z X R f R E V T Q U J B U 1 R F Q 0 l E T y 5 7 c 2 V 0 M j J v d H J v L D Y z f S Z x d W 9 0 O y w m c X V v d D t T Z X J 2 Z X I u R G F 0 Y W J h c 2 V c X C 8 y L 1 N R T C 9 z b W l k c D I w N j M 2 M D t T S V N N R U Q v Z G J v L 0 F S R V F V S V B B X 2 R l d F 9 E R V N B Q k F T V E V D S U R P L n t z Z X Q y M n R v d C w 2 N H 0 m c X V v d D s s J n F 1 b 3 Q 7 U 2 V y d m V y L k R h d G F i Y X N l X F w v M i 9 T U U w v c 2 1 p Z H A y M D Y z N j A 7 U 0 l T T U V E L 2 R i b y 9 B U k V R V U l Q Q V 9 k Z X R f R E V T Q U J B U 1 R F Q 0 l E T y 5 7 c 2 V 0 M j J k b 2 4 s N j V 9 J n F 1 b 3 Q 7 L C Z x d W 9 0 O 1 N l c n Z l c i 5 E Y X R h Y m F z Z V x c L z I v U 1 F M L 3 N t a W R w M j A 2 M z Y w O 1 N J U 0 1 F R C 9 k Y m 8 v Q V J F U V V J U E F f Z G V 0 X 0 R F U 0 F C Q V N U R U N J R E 8 u e 3 N l d D I y d m V u Y y w 2 N n 0 m c X V v d D s s J n F 1 b 3 Q 7 U 2 V y d m V y L k R h d G F i Y X N l X F w v M i 9 T U U w v c 2 1 p Z H A y M D Y z N j A 7 U 0 l T T U V E L 2 R i b y 9 B U k V R V U l Q Q V 9 k Z X R f R E V T Q U J B U 1 R F Q 0 l E T y 5 7 b 2 N 0 M j J 2 d G E s N j d 9 J n F 1 b 3 Q 7 L C Z x d W 9 0 O 1 N l c n Z l c i 5 E Y X R h Y m F z Z V x c L z I v U 1 F M L 3 N t a W R w M j A 2 M z Y w O 1 N J U 0 1 F R C 9 k Y m 8 v Q V J F U V V J U E F f Z G V 0 X 0 R F U 0 F C Q V N U R U N J R E 8 u e 2 9 j d D I y c 2 l z L D Y 4 f S Z x d W 9 0 O y w m c X V v d D t T Z X J 2 Z X I u R G F 0 Y W J h c 2 V c X C 8 y L 1 N R T C 9 z b W l k c D I w N j M 2 M D t T S V N N R U Q v Z G J v L 0 F S R V F V S V B B X 2 R l d F 9 E R V N B Q k F T V E V D S U R P L n t v Y 3 Q y M m l u d C w 2 O X 0 m c X V v d D s s J n F 1 b 3 Q 7 U 2 V y d m V y L k R h d G F i Y X N l X F w v M i 9 T U U w v c 2 1 p Z H A y M D Y z N j A 7 U 0 l T T U V E L 2 R i b y 9 B U k V R V U l Q Q V 9 k Z X R f R E V T Q U J B U 1 R F Q 0 l E T y 5 7 b 2 N 0 M j J k Z W Y s N z B 9 J n F 1 b 3 Q 7 L C Z x d W 9 0 O 1 N l c n Z l c i 5 E Y X R h Y m F z Z V x c L z I v U 1 F M L 3 N t a W R w M j A 2 M z Y w O 1 N J U 0 1 F R C 9 k Y m 8 v Q V J F U V V J U E F f Z G V 0 X 0 R F U 0 F C Q V N U R U N J R E 8 u e 2 9 j d D I y b 3 R y b y w 3 M X 0 m c X V v d D s s J n F 1 b 3 Q 7 U 2 V y d m V y L k R h d G F i Y X N l X F w v M i 9 T U U w v c 2 1 p Z H A y M D Y z N j A 7 U 0 l T T U V E L 2 R i b y 9 B U k V R V U l Q Q V 9 k Z X R f R E V T Q U J B U 1 R F Q 0 l E T y 5 7 b 2 N 0 M j J 0 b 3 Q s N z J 9 J n F 1 b 3 Q 7 L C Z x d W 9 0 O 1 N l c n Z l c i 5 E Y X R h Y m F z Z V x c L z I v U 1 F M L 3 N t a W R w M j A 2 M z Y w O 1 N J U 0 1 F R C 9 k Y m 8 v Q V J F U V V J U E F f Z G V 0 X 0 R F U 0 F C Q V N U R U N J R E 8 u e 2 9 j d D I y Z G 9 u L D c z f S Z x d W 9 0 O y w m c X V v d D t T Z X J 2 Z X I u R G F 0 Y W J h c 2 V c X C 8 y L 1 N R T C 9 z b W l k c D I w N j M 2 M D t T S V N N R U Q v Z G J v L 0 F S R V F V S V B B X 2 R l d F 9 E R V N B Q k F T V E V D S U R P L n t v Y 3 Q y M n Z l b m M s N z R 9 J n F 1 b 3 Q 7 L C Z x d W 9 0 O 1 N l c n Z l c i 5 E Y X R h Y m F z Z V x c L z I v U 1 F M L 3 N t a W R w M j A 2 M z Y w O 1 N J U 0 1 F R C 9 k Y m 8 v Q V J F U V V J U E F f Z G V 0 X 0 R F U 0 F C Q V N U R U N J R E 8 u e 2 5 v d j I y d n R h L D c 1 f S Z x d W 9 0 O y w m c X V v d D t T Z X J 2 Z X I u R G F 0 Y W J h c 2 V c X C 8 y L 1 N R T C 9 z b W l k c D I w N j M 2 M D t T S V N N R U Q v Z G J v L 0 F S R V F V S V B B X 2 R l d F 9 E R V N B Q k F T V E V D S U R P L n t u b 3 Y y M n N p c y w 3 N n 0 m c X V v d D s s J n F 1 b 3 Q 7 U 2 V y d m V y L k R h d G F i Y X N l X F w v M i 9 T U U w v c 2 1 p Z H A y M D Y z N j A 7 U 0 l T T U V E L 2 R i b y 9 B U k V R V U l Q Q V 9 k Z X R f R E V T Q U J B U 1 R F Q 0 l E T y 5 7 b m 9 2 M j J p b n Q s N z d 9 J n F 1 b 3 Q 7 L C Z x d W 9 0 O 1 N l c n Z l c i 5 E Y X R h Y m F z Z V x c L z I v U 1 F M L 3 N t a W R w M j A 2 M z Y w O 1 N J U 0 1 F R C 9 k Y m 8 v Q V J F U V V J U E F f Z G V 0 X 0 R F U 0 F C Q V N U R U N J R E 8 u e 2 5 v d j I y Z G V m L D c 4 f S Z x d W 9 0 O y w m c X V v d D t T Z X J 2 Z X I u R G F 0 Y W J h c 2 V c X C 8 y L 1 N R T C 9 z b W l k c D I w N j M 2 M D t T S V N N R U Q v Z G J v L 0 F S R V F V S V B B X 2 R l d F 9 E R V N B Q k F T V E V D S U R P L n t u b 3 Y y M m 9 0 c m 8 s N z l 9 J n F 1 b 3 Q 7 L C Z x d W 9 0 O 1 N l c n Z l c i 5 E Y X R h Y m F z Z V x c L z I v U 1 F M L 3 N t a W R w M j A 2 M z Y w O 1 N J U 0 1 F R C 9 k Y m 8 v Q V J F U V V J U E F f Z G V 0 X 0 R F U 0 F C Q V N U R U N J R E 8 u e 2 5 v d j I y d G 9 0 L D g w f S Z x d W 9 0 O y w m c X V v d D t T Z X J 2 Z X I u R G F 0 Y W J h c 2 V c X C 8 y L 1 N R T C 9 z b W l k c D I w N j M 2 M D t T S V N N R U Q v Z G J v L 0 F S R V F V S V B B X 2 R l d F 9 E R V N B Q k F T V E V D S U R P L n t u b 3 Y y M m R v b i w 4 M X 0 m c X V v d D s s J n F 1 b 3 Q 7 U 2 V y d m V y L k R h d G F i Y X N l X F w v M i 9 T U U w v c 2 1 p Z H A y M D Y z N j A 7 U 0 l T T U V E L 2 R i b y 9 B U k V R V U l Q Q V 9 k Z X R f R E V T Q U J B U 1 R F Q 0 l E T y 5 7 b m 9 2 M j J 2 Z W 5 j L D g y f S Z x d W 9 0 O y w m c X V v d D t T Z X J 2 Z X I u R G F 0 Y W J h c 2 V c X C 8 y L 1 N R T C 9 z b W l k c D I w N j M 2 M D t T S V N N R U Q v Z G J v L 0 F S R V F V S V B B X 2 R l d F 9 E R V N B Q k F T V E V D S U R P L n t k a W M y M n Z 0 Y S w 4 M 3 0 m c X V v d D s s J n F 1 b 3 Q 7 U 2 V y d m V y L k R h d G F i Y X N l X F w v M i 9 T U U w v c 2 1 p Z H A y M D Y z N j A 7 U 0 l T T U V E L 2 R i b y 9 B U k V R V U l Q Q V 9 k Z X R f R E V T Q U J B U 1 R F Q 0 l E T y 5 7 Z G l j M j J z a X M s O D R 9 J n F 1 b 3 Q 7 L C Z x d W 9 0 O 1 N l c n Z l c i 5 E Y X R h Y m F z Z V x c L z I v U 1 F M L 3 N t a W R w M j A 2 M z Y w O 1 N J U 0 1 F R C 9 k Y m 8 v Q V J F U V V J U E F f Z G V 0 X 0 R F U 0 F C Q V N U R U N J R E 8 u e 2 R p Y z I y a W 5 0 L D g 1 f S Z x d W 9 0 O y w m c X V v d D t T Z X J 2 Z X I u R G F 0 Y W J h c 2 V c X C 8 y L 1 N R T C 9 z b W l k c D I w N j M 2 M D t T S V N N R U Q v Z G J v L 0 F S R V F V S V B B X 2 R l d F 9 E R V N B Q k F T V E V D S U R P L n t k a W M y M m R l Z i w 4 N n 0 m c X V v d D s s J n F 1 b 3 Q 7 U 2 V y d m V y L k R h d G F i Y X N l X F w v M i 9 T U U w v c 2 1 p Z H A y M D Y z N j A 7 U 0 l T T U V E L 2 R i b y 9 B U k V R V U l Q Q V 9 k Z X R f R E V T Q U J B U 1 R F Q 0 l E T y 5 7 Z G l j M j J v d H J v L D g 3 f S Z x d W 9 0 O y w m c X V v d D t T Z X J 2 Z X I u R G F 0 Y W J h c 2 V c X C 8 y L 1 N R T C 9 z b W l k c D I w N j M 2 M D t T S V N N R U Q v Z G J v L 0 F S R V F V S V B B X 2 R l d F 9 E R V N B Q k F T V E V D S U R P L n t k a W M y M n R v d C w 4 O H 0 m c X V v d D s s J n F 1 b 3 Q 7 U 2 V y d m V y L k R h d G F i Y X N l X F w v M i 9 T U U w v c 2 1 p Z H A y M D Y z N j A 7 U 0 l T T U V E L 2 R i b y 9 B U k V R V U l Q Q V 9 k Z X R f R E V T Q U J B U 1 R F Q 0 l E T y 5 7 Z G l j M j J k b 2 4 s O D l 9 J n F 1 b 3 Q 7 L C Z x d W 9 0 O 1 N l c n Z l c i 5 E Y X R h Y m F z Z V x c L z I v U 1 F M L 3 N t a W R w M j A 2 M z Y w O 1 N J U 0 1 F R C 9 k Y m 8 v Q V J F U V V J U E F f Z G V 0 X 0 R F U 0 F C Q V N U R U N J R E 8 u e 2 R p Y z I y d m V u Y y w 5 M H 0 m c X V v d D s s J n F 1 b 3 Q 7 U 2 V y d m V y L k R h d G F i Y X N l X F w v M i 9 T U U w v c 2 1 p Z H A y M D Y z N j A 7 U 0 l T T U V E L 2 R i b y 9 B U k V R V U l Q Q V 9 k Z X R f R E V T Q U J B U 1 R F Q 0 l E T y 5 7 Z W 5 l M j N 2 d G E s O T F 9 J n F 1 b 3 Q 7 L C Z x d W 9 0 O 1 N l c n Z l c i 5 E Y X R h Y m F z Z V x c L z I v U 1 F M L 3 N t a W R w M j A 2 M z Y w O 1 N J U 0 1 F R C 9 k Y m 8 v Q V J F U V V J U E F f Z G V 0 X 0 R F U 0 F C Q V N U R U N J R E 8 u e 2 V u Z T I z c 2 l z L D k y f S Z x d W 9 0 O y w m c X V v d D t T Z X J 2 Z X I u R G F 0 Y W J h c 2 V c X C 8 y L 1 N R T C 9 z b W l k c D I w N j M 2 M D t T S V N N R U Q v Z G J v L 0 F S R V F V S V B B X 2 R l d F 9 E R V N B Q k F T V E V D S U R P L n t l b m U y M 2 l u d C w 5 M 3 0 m c X V v d D s s J n F 1 b 3 Q 7 U 2 V y d m V y L k R h d G F i Y X N l X F w v M i 9 T U U w v c 2 1 p Z H A y M D Y z N j A 7 U 0 l T T U V E L 2 R i b y 9 B U k V R V U l Q Q V 9 k Z X R f R E V T Q U J B U 1 R F Q 0 l E T y 5 7 Z W 5 l M j N k Z W Y s O T R 9 J n F 1 b 3 Q 7 L C Z x d W 9 0 O 1 N l c n Z l c i 5 E Y X R h Y m F z Z V x c L z I v U 1 F M L 3 N t a W R w M j A 2 M z Y w O 1 N J U 0 1 F R C 9 k Y m 8 v Q V J F U V V J U E F f Z G V 0 X 0 R F U 0 F C Q V N U R U N J R E 8 u e 2 V u Z T I z b 3 R y b y w 5 N X 0 m c X V v d D s s J n F 1 b 3 Q 7 U 2 V y d m V y L k R h d G F i Y X N l X F w v M i 9 T U U w v c 2 1 p Z H A y M D Y z N j A 7 U 0 l T T U V E L 2 R i b y 9 B U k V R V U l Q Q V 9 k Z X R f R E V T Q U J B U 1 R F Q 0 l E T y 5 7 Z W 5 l M j N 0 b 3 Q s O T Z 9 J n F 1 b 3 Q 7 L C Z x d W 9 0 O 1 N l c n Z l c i 5 E Y X R h Y m F z Z V x c L z I v U 1 F M L 3 N t a W R w M j A 2 M z Y w O 1 N J U 0 1 F R C 9 k Y m 8 v Q V J F U V V J U E F f Z G V 0 X 0 R F U 0 F C Q V N U R U N J R E 8 u e 2 V u Z T I z Z G 9 u L D k 3 f S Z x d W 9 0 O y w m c X V v d D t T Z X J 2 Z X I u R G F 0 Y W J h c 2 V c X C 8 y L 1 N R T C 9 z b W l k c D I w N j M 2 M D t T S V N N R U Q v Z G J v L 0 F S R V F V S V B B X 2 R l d F 9 E R V N B Q k F T V E V D S U R P L n t l b m U y M 3 Z l b m M s O T h 9 J n F 1 b 3 Q 7 L C Z x d W 9 0 O 1 N l c n Z l c i 5 E Y X R h Y m F z Z V x c L z I v U 1 F M L 3 N t a W R w M j A 2 M z Y w O 1 N J U 0 1 F R C 9 k Y m 8 v Q V J F U V V J U E F f Z G V 0 X 0 R F U 0 F C Q V N U R U N J R E 8 u e 2 Z l Y j I z d n R h L D k 5 f S Z x d W 9 0 O y w m c X V v d D t T Z X J 2 Z X I u R G F 0 Y W J h c 2 V c X C 8 y L 1 N R T C 9 z b W l k c D I w N j M 2 M D t T S V N N R U Q v Z G J v L 0 F S R V F V S V B B X 2 R l d F 9 E R V N B Q k F T V E V D S U R P L n t m Z W I y M 3 N p c y w x M D B 9 J n F 1 b 3 Q 7 L C Z x d W 9 0 O 1 N l c n Z l c i 5 E Y X R h Y m F z Z V x c L z I v U 1 F M L 3 N t a W R w M j A 2 M z Y w O 1 N J U 0 1 F R C 9 k Y m 8 v Q V J F U V V J U E F f Z G V 0 X 0 R F U 0 F C Q V N U R U N J R E 8 u e 2 Z l Y j I z a W 5 0 L D E w M X 0 m c X V v d D s s J n F 1 b 3 Q 7 U 2 V y d m V y L k R h d G F i Y X N l X F w v M i 9 T U U w v c 2 1 p Z H A y M D Y z N j A 7 U 0 l T T U V E L 2 R i b y 9 B U k V R V U l Q Q V 9 k Z X R f R E V T Q U J B U 1 R F Q 0 l E T y 5 7 Z m V i M j N k Z W Y s M T A y f S Z x d W 9 0 O y w m c X V v d D t T Z X J 2 Z X I u R G F 0 Y W J h c 2 V c X C 8 y L 1 N R T C 9 z b W l k c D I w N j M 2 M D t T S V N N R U Q v Z G J v L 0 F S R V F V S V B B X 2 R l d F 9 E R V N B Q k F T V E V D S U R P L n t m Z W I y M 2 9 0 c m 8 s M T A z f S Z x d W 9 0 O y w m c X V v d D t T Z X J 2 Z X I u R G F 0 Y W J h c 2 V c X C 8 y L 1 N R T C 9 z b W l k c D I w N j M 2 M D t T S V N N R U Q v Z G J v L 0 F S R V F V S V B B X 2 R l d F 9 E R V N B Q k F T V E V D S U R P L n t m Z W I y M 3 R v d C w x M D R 9 J n F 1 b 3 Q 7 L C Z x d W 9 0 O 1 N l c n Z l c i 5 E Y X R h Y m F z Z V x c L z I v U 1 F M L 3 N t a W R w M j A 2 M z Y w O 1 N J U 0 1 F R C 9 k Y m 8 v Q V J F U V V J U E F f Z G V 0 X 0 R F U 0 F C Q V N U R U N J R E 8 u e 2 Z l Y j I z Z G 9 u L D E w N X 0 m c X V v d D s s J n F 1 b 3 Q 7 U 2 V y d m V y L k R h d G F i Y X N l X F w v M i 9 T U U w v c 2 1 p Z H A y M D Y z N j A 7 U 0 l T T U V E L 2 R i b y 9 B U k V R V U l Q Q V 9 k Z X R f R E V T Q U J B U 1 R F Q 0 l E T y 5 7 Z m V i M j N 2 Z W 5 j L D E w N n 0 m c X V v d D s s J n F 1 b 3 Q 7 U 2 V y d m V y L k R h d G F i Y X N l X F w v M i 9 T U U w v c 2 1 p Z H A y M D Y z N j A 7 U 0 l T T U V E L 2 R i b y 9 B U k V R V U l Q Q V 9 k Z X R f R E V T Q U J B U 1 R F Q 0 l E T y 5 7 b W F y M j N 2 d G E s M T A 3 f S Z x d W 9 0 O y w m c X V v d D t T Z X J 2 Z X I u R G F 0 Y W J h c 2 V c X C 8 y L 1 N R T C 9 z b W l k c D I w N j M 2 M D t T S V N N R U Q v Z G J v L 0 F S R V F V S V B B X 2 R l d F 9 E R V N B Q k F T V E V D S U R P L n t t Y X I y M 3 N p c y w x M D h 9 J n F 1 b 3 Q 7 L C Z x d W 9 0 O 1 N l c n Z l c i 5 E Y X R h Y m F z Z V x c L z I v U 1 F M L 3 N t a W R w M j A 2 M z Y w O 1 N J U 0 1 F R C 9 k Y m 8 v Q V J F U V V J U E F f Z G V 0 X 0 R F U 0 F C Q V N U R U N J R E 8 u e 2 1 h c j I z a W 5 0 L D E w O X 0 m c X V v d D s s J n F 1 b 3 Q 7 U 2 V y d m V y L k R h d G F i Y X N l X F w v M i 9 T U U w v c 2 1 p Z H A y M D Y z N j A 7 U 0 l T T U V E L 2 R i b y 9 B U k V R V U l Q Q V 9 k Z X R f R E V T Q U J B U 1 R F Q 0 l E T y 5 7 b W F y M j N k Z W Y s M T E w f S Z x d W 9 0 O y w m c X V v d D t T Z X J 2 Z X I u R G F 0 Y W J h c 2 V c X C 8 y L 1 N R T C 9 z b W l k c D I w N j M 2 M D t T S V N N R U Q v Z G J v L 0 F S R V F V S V B B X 2 R l d F 9 E R V N B Q k F T V E V D S U R P L n t t Y X I y M 2 9 0 c m 8 s M T E x f S Z x d W 9 0 O y w m c X V v d D t T Z X J 2 Z X I u R G F 0 Y W J h c 2 V c X C 8 y L 1 N R T C 9 z b W l k c D I w N j M 2 M D t T S V N N R U Q v Z G J v L 0 F S R V F V S V B B X 2 R l d F 9 E R V N B Q k F T V E V D S U R P L n t t Y X I y M 3 R v d C w x M T J 9 J n F 1 b 3 Q 7 L C Z x d W 9 0 O 1 N l c n Z l c i 5 E Y X R h Y m F z Z V x c L z I v U 1 F M L 3 N t a W R w M j A 2 M z Y w O 1 N J U 0 1 F R C 9 k Y m 8 v Q V J F U V V J U E F f Z G V 0 X 0 R F U 0 F C Q V N U R U N J R E 8 u e 2 1 h c j I z Z G 9 u L D E x M 3 0 m c X V v d D s s J n F 1 b 3 Q 7 U 2 V y d m V y L k R h d G F i Y X N l X F w v M i 9 T U U w v c 2 1 p Z H A y M D Y z N j A 7 U 0 l T T U V E L 2 R i b y 9 B U k V R V U l Q Q V 9 k Z X R f R E V T Q U J B U 1 R F Q 0 l E T y 5 7 b W F y M j N 2 Z W 5 j L D E x N H 0 m c X V v d D s s J n F 1 b 3 Q 7 U 2 V y d m V y L k R h d G F i Y X N l X F w v M i 9 T U U w v c 2 1 p Z H A y M D Y z N j A 7 U 0 l T T U V E L 2 R i b y 9 B U k V R V U l Q Q V 9 k Z X R f R E V T Q U J B U 1 R F Q 0 l E T y 5 7 Y W J y M j N 2 d G E s M T E 1 f S Z x d W 9 0 O y w m c X V v d D t T Z X J 2 Z X I u R G F 0 Y W J h c 2 V c X C 8 y L 1 N R T C 9 z b W l k c D I w N j M 2 M D t T S V N N R U Q v Z G J v L 0 F S R V F V S V B B X 2 R l d F 9 E R V N B Q k F T V E V D S U R P L n t h Y n I y M 3 N p c y w x M T Z 9 J n F 1 b 3 Q 7 L C Z x d W 9 0 O 1 N l c n Z l c i 5 E Y X R h Y m F z Z V x c L z I v U 1 F M L 3 N t a W R w M j A 2 M z Y w O 1 N J U 0 1 F R C 9 k Y m 8 v Q V J F U V V J U E F f Z G V 0 X 0 R F U 0 F C Q V N U R U N J R E 8 u e 2 F i c j I z a W 5 0 L D E x N 3 0 m c X V v d D s s J n F 1 b 3 Q 7 U 2 V y d m V y L k R h d G F i Y X N l X F w v M i 9 T U U w v c 2 1 p Z H A y M D Y z N j A 7 U 0 l T T U V E L 2 R i b y 9 B U k V R V U l Q Q V 9 k Z X R f R E V T Q U J B U 1 R F Q 0 l E T y 5 7 Y W J y M j N k Z W Y s M T E 4 f S Z x d W 9 0 O y w m c X V v d D t T Z X J 2 Z X I u R G F 0 Y W J h c 2 V c X C 8 y L 1 N R T C 9 z b W l k c D I w N j M 2 M D t T S V N N R U Q v Z G J v L 0 F S R V F V S V B B X 2 R l d F 9 E R V N B Q k F T V E V D S U R P L n t h Y n I y M 2 9 0 c m 8 s M T E 5 f S Z x d W 9 0 O y w m c X V v d D t T Z X J 2 Z X I u R G F 0 Y W J h c 2 V c X C 8 y L 1 N R T C 9 z b W l k c D I w N j M 2 M D t T S V N N R U Q v Z G J v L 0 F S R V F V S V B B X 2 R l d F 9 E R V N B Q k F T V E V D S U R P L n t h Y n I y M 3 R v d C w x M j B 9 J n F 1 b 3 Q 7 L C Z x d W 9 0 O 1 N l c n Z l c i 5 E Y X R h Y m F z Z V x c L z I v U 1 F M L 3 N t a W R w M j A 2 M z Y w O 1 N J U 0 1 F R C 9 k Y m 8 v Q V J F U V V J U E F f Z G V 0 X 0 R F U 0 F C Q V N U R U N J R E 8 u e 2 F i c j I z Z G 9 u L D E y M X 0 m c X V v d D s s J n F 1 b 3 Q 7 U 2 V y d m V y L k R h d G F i Y X N l X F w v M i 9 T U U w v c 2 1 p Z H A y M D Y z N j A 7 U 0 l T T U V E L 2 R i b y 9 B U k V R V U l Q Q V 9 k Z X R f R E V T Q U J B U 1 R F Q 0 l E T y 5 7 Y W J y M j N 2 Z W 5 j L D E y M n 0 m c X V v d D s s J n F 1 b 3 Q 7 U 2 V y d m V y L k R h d G F i Y X N l X F w v M i 9 T U U w v c 2 1 p Z H A y M D Y z N j A 7 U 0 l T T U V E L 2 R i b y 9 B U k V R V U l Q Q V 9 k Z X R f R E V T Q U J B U 1 R F Q 0 l E T y 5 7 c 2 F s Z G 8 s M T I z f S Z x d W 9 0 O y w m c X V v d D t T Z X J 2 Z X I u R G F 0 Y W J h c 2 V c X C 8 y L 1 N R T C 9 z b W l k c D I w N j M 2 M D t T S V N N R U Q v Z G J v L 0 F S R V F V S V B B X 2 R l d F 9 E R V N B Q k F T V E V D S U R P L n t w c m V j a W 8 s M T I 0 f S Z x d W 9 0 O y w m c X V v d D t T Z X J 2 Z X I u R G F 0 Y W J h c 2 V c X C 8 y L 1 N R T C 9 z b W l k c D I w N j M 2 M D t T S V N N R U Q v Z G J v L 0 F S R V F V S V B B X 2 R l d F 9 E R V N B Q k F T V E V D S U R P L n t p b m d y Z S w x M j V 9 J n F 1 b 3 Q 7 L C Z x d W 9 0 O 1 N l c n Z l c i 5 E Y X R h Y m F z Z V x c L z I v U 1 F M L 3 N t a W R w M j A 2 M z Y w O 1 N J U 0 1 F R C 9 k Y m 8 v Q V J F U V V J U E F f Z G V 0 X 0 R F U 0 F C Q V N U R U N J R E 8 u e 3 J l a W 5 n c m U s M T I 2 f S Z x d W 9 0 O y w m c X V v d D t T Z X J 2 Z X I u R G F 0 Y W J h c 2 V c X C 8 y L 1 N R T C 9 z b W l k c D I w N j M 2 M D t T S V N N R U Q v Z G J v L 0 F S R V F V S V B B X 2 R l d F 9 E R V N B Q k F T V E V D S U R P L n t k a X N 0 c m k s M T I 3 f S Z x d W 9 0 O y w m c X V v d D t T Z X J 2 Z X I u R G F 0 Y W J h c 2 V c X C 8 y L 1 N R T C 9 z b W l k c D I w N j M 2 M D t T S V N N R U Q v Z G J v L 0 F S R V F V S V B B X 2 R l d F 9 E R V N B Q k F T V E V D S U R P L n t m Z W N o Y V 9 2 Z W 5 j L D E y O H 0 m c X V v d D s s J n F 1 b 3 Q 7 U 2 V y d m V y L k R h d G F i Y X N l X F w v M i 9 T U U w v c 2 1 p Z H A y M D Y z N j A 7 U 0 l T T U V E L 2 R i b y 9 B U k V R V U l Q Q V 9 k Z X R f R E V T Q U J B U 1 R F Q 0 l E T y 5 7 b W V z Y W 5 v L D E y O X 0 m c X V v d D s s J n F 1 b 3 Q 7 U 2 V y d m V y L k R h d G F i Y X N l X F w v M i 9 T U U w v c 2 1 p Z H A y M D Y z N j A 7 U 0 l T T U V E L 2 R i b y 9 B U k V R V U l Q Q V 9 k Z X R f R E V T Q U J B U 1 R F Q 0 l E T y 5 7 c 3 R r X 3 N p c 2 1 l Z C w x M z B 9 J n F 1 b 3 Q 7 L C Z x d W 9 0 O 1 N l c n Z l c i 5 E Y X R h Y m F z Z V x c L z I v U 1 F M L 3 N t a W R w M j A 2 M z Y w O 1 N J U 0 1 F R C 9 k Y m 8 v Q V J F U V V J U E F f Z G V 0 X 0 R F U 0 F C Q V N U R U N J R E 8 u e 3 N 0 a 1 9 k b 2 5 h L D E z M X 0 m c X V v d D s s J n F 1 b 3 Q 7 U 2 V y d m V y L k R h d G F i Y X N l X F w v M i 9 T U U w v c 2 1 p Z H A y M D Y z N j A 7 U 0 l T T U V E L 2 R i b y 9 B U k V R V U l Q Q V 9 k Z X R f R E V T Q U J B U 1 R F Q 0 l E T y 5 7 Y 2 9 u X 3 N p c 2 1 l Z C w x M z J 9 J n F 1 b 3 Q 7 L C Z x d W 9 0 O 1 N l c n Z l c i 5 E Y X R h Y m F z Z V x c L z I v U 1 F M L 3 N t a W R w M j A 2 M z Y w O 1 N J U 0 1 F R C 9 k Y m 8 v Q V J F U V V J U E F f Z G V 0 X 0 R F U 0 F C Q V N U R U N J R E 8 u e 2 N v b l 9 k b 2 5 h L D E z M 3 0 m c X V v d D s s J n F 1 b 3 Q 7 U 2 V y d m V y L k R h d G F i Y X N l X F w v M i 9 T U U w v c 2 1 p Z H A y M D Y z N j A 7 U 0 l T T U V E L 2 R i b y 9 B U k V R V U l Q Q V 9 k Z X R f R E V T Q U J B U 1 R F Q 0 l E T y 5 7 c 3 R v Y 2 t f d G 9 0 L D E z N H 0 m c X V v d D s s J n F 1 b 3 Q 7 U 2 V y d m V y L k R h d G F i Y X N l X F w v M i 9 T U U w v c 2 1 p Z H A y M D Y z N j A 7 U 0 l T T U V E L 2 R i b y 9 B U k V R V U l Q Q V 9 k Z X R f R E V T Q U J B U 1 R F Q 0 l E T y 5 7 Y 2 9 u c 1 9 0 b 3 Q s M T M 1 f S Z x d W 9 0 O y w m c X V v d D t T Z X J 2 Z X I u R G F 0 Y W J h c 2 V c X C 8 y L 1 N R T C 9 z b W l k c D I w N j M 2 M D t T S V N N R U Q v Z G J v L 0 F S R V F V S V B B X 2 R l d F 9 E R V N B Q k F T V E V D S U R P L n t j c G E s M T M 2 f S Z x d W 9 0 O y w m c X V v d D t T Z X J 2 Z X I u R G F 0 Y W J h c 2 V c X C 8 y L 1 N R T C 9 z b W l k c D I w N j M 2 M D t T S V N N R U Q v Z G J v L 0 F S R V F V S V B B X 2 R l d F 9 E R V N B Q k F T V E V D S U R P L n t k a X N w L D E z N 3 0 m c X V v d D s s J n F 1 b 3 Q 7 U 2 V y d m V y L k R h d G F i Y X N l X F w v M i 9 T U U w v c 2 1 p Z H A y M D Y z N j A 7 U 0 l T T U V E L 2 R i b y 9 B U k V R V U l Q Q V 9 k Z X R f R E V T Q U J B U 1 R F Q 0 l E T y 5 7 a W 5 k a W N h Z G 9 y L D E z O H 0 m c X V v d D s s J n F 1 b 3 Q 7 U 2 V y d m V y L k R h d G F i Y X N l X F w v M i 9 T U U w v c 2 1 p Z H A y M D Y z N j A 7 U 0 l T T U V E L 2 R i b y 9 B U k V R V U l Q Q V 9 k Z X R f R E V T Q U J B U 1 R F Q 0 l E T y 5 7 c 3 R r X 2 F s b X N 0 a y w x M z l 9 J n F 1 b 3 Q 7 L C Z x d W 9 0 O 1 N l c n Z l c i 5 E Y X R h Y m F z Z V x c L z I v U 1 F M L 3 N t a W R w M j A 2 M z Y w O 1 N J U 0 1 F R C 9 k Y m 8 v Q V J F U V V J U E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J F U V V J U E F f Z G V 0 X 0 R F U 0 F C Q V N U R U N J R E 8 u e 2 N v Z G l n b 1 9 l a m U s M H 0 m c X V v d D s s J n F 1 b 3 Q 7 U 2 V y d m V y L k R h d G F i Y X N l X F w v M i 9 T U U w v c 2 1 p Z H A y M D Y z N j A 7 U 0 l T T U V E L 2 R i b y 9 B U k V R V U l Q Q V 9 k Z X R f R E V T Q U J B U 1 R F Q 0 l E T y 5 7 b m 9 t Y n J l X 2 V q Z S w x f S Z x d W 9 0 O y w m c X V v d D t T Z X J 2 Z X I u R G F 0 Y W J h c 2 V c X C 8 y L 1 N R T C 9 z b W l k c D I w N j M 2 M D t T S V N N R U Q v Z G J v L 0 F S R V F V S V B B X 2 R l d F 9 E R V N B Q k F T V E V D S U R P L n t j b 2 R k a X N h L D J 9 J n F 1 b 3 Q 7 L C Z x d W 9 0 O 1 N l c n Z l c i 5 E Y X R h Y m F z Z V x c L z I v U 1 F M L 3 N t a W R w M j A 2 M z Y w O 1 N J U 0 1 F R C 9 k Y m 8 v Q V J F U V V J U E F f Z G V 0 X 0 R F U 0 F C Q V N U R U N J R E 8 u e 2 5 v b W R p c 2 E s M 3 0 m c X V v d D s s J n F 1 b 3 Q 7 U 2 V y d m V y L k R h d G F i Y X N l X F w v M i 9 T U U w v c 2 1 p Z H A y M D Y z N j A 7 U 0 l T T U V E L 2 R i b y 9 B U k V R V U l Q Q V 9 k Z X R f R E V T Q U J B U 1 R F Q 0 l E T y 5 7 Y 2 9 k c m V k L D R 9 J n F 1 b 3 Q 7 L C Z x d W 9 0 O 1 N l c n Z l c i 5 E Y X R h Y m F z Z V x c L z I v U 1 F M L 3 N t a W R w M j A 2 M z Y w O 1 N J U 0 1 F R C 9 k Y m 8 v Q V J F U V V J U E F f Z G V 0 X 0 R F U 0 F C Q V N U R U N J R E 8 u e 3 J l Z C w 1 f S Z x d W 9 0 O y w m c X V v d D t T Z X J 2 Z X I u R G F 0 Y W J h c 2 V c X C 8 y L 1 N R T C 9 z b W l k c D I w N j M 2 M D t T S V N N R U Q v Z G J v L 0 F S R V F V S V B B X 2 R l d F 9 E R V N B Q k F T V E V D S U R P L n t j b 2 R t Z W Y s N n 0 m c X V v d D s s J n F 1 b 3 Q 7 U 2 V y d m V y L k R h d G F i Y X N l X F w v M i 9 T U U w v c 2 1 p Z H A y M D Y z N j A 7 U 0 l T T U V E L 2 R i b y 9 B U k V R V U l Q Q V 9 k Z X R f R E V T Q U J B U 1 R F Q 0 l E T y 5 7 d W V t Z W Y s N 3 0 m c X V v d D s s J n F 1 b 3 Q 7 U 2 V y d m V y L k R h d G F i Y X N l X F w v M i 9 T U U w v c 2 1 p Z H A y M D Y z N j A 7 U 0 l T T U V E L 2 R i b y 9 B U k V R V U l Q Q V 9 k Z X R f R E V T Q U J B U 1 R F Q 0 l E T y 5 7 Y 2 9 k a W d v X 3 B y Z S w 4 f S Z x d W 9 0 O y w m c X V v d D t T Z X J 2 Z X I u R G F 0 Y W J h c 2 V c X C 8 y L 1 N R T C 9 z b W l k c D I w N j M 2 M D t T S V N N R U Q v Z G J v L 0 F S R V F V S V B B X 2 R l d F 9 E R V N B Q k F T V E V D S U R P L n t l c 3 R h Y m x l Y y w 5 f S Z x d W 9 0 O y w m c X V v d D t T Z X J 2 Z X I u R G F 0 Y W J h c 2 V c X C 8 y L 1 N R T C 9 z b W l k c D I w N j M 2 M D t T S V N N R U Q v Z G J v L 0 F S R V F V S V B B X 2 R l d F 9 E R V N B Q k F T V E V D S U R P L n t 0 a X B v L D E w f S Z x d W 9 0 O y w m c X V v d D t T Z X J 2 Z X I u R G F 0 Y W J h c 2 V c X C 8 y L 1 N R T C 9 z b W l k c D I w N j M 2 M D t T S V N N R U Q v Z G J v L 0 F S R V F V S V B B X 2 R l d F 9 E R V N B Q k F T V E V D S U R P L n t D Q V R F R 0 9 S S U E s M T F 9 J n F 1 b 3 Q 7 L C Z x d W 9 0 O 1 N l c n Z l c i 5 E Y X R h Y m F z Z V x c L z I v U 1 F M L 3 N t a W R w M j A 2 M z Y w O 1 N J U 0 1 F R C 9 k Y m 8 v Q V J F U V V J U E F f Z G V 0 X 0 R F U 0 F C Q V N U R U N J R E 8 u e 2 V z d F 9 h Y 3 Q s M T J 9 J n F 1 b 3 Q 7 L C Z x d W 9 0 O 1 N l c n Z l c i 5 E Y X R h Y m F z Z V x c L z I v U 1 F M L 3 N t a W R w M j A 2 M z Y w O 1 N J U 0 1 F R C 9 k Y m 8 v Q V J F U V V J U E F f Z G V 0 X 0 R F U 0 F C Q V N U R U N J R E 8 u e 3 V l L D E z f S Z x d W 9 0 O y w m c X V v d D t T Z X J 2 Z X I u R G F 0 Y W J h c 2 V c X C 8 y L 1 N R T C 9 z b W l k c D I w N j M 2 M D t T S V N N R U Q v Z G J v L 0 F S R V F V S V B B X 2 R l d F 9 E R V N B Q k F T V E V D S U R P L n t x d W l u d G l s L D E 0 f S Z x d W 9 0 O y w m c X V v d D t T Z X J 2 Z X I u R G F 0 Y W J h c 2 V c X C 8 y L 1 N R T C 9 z b W l k c D I w N j M 2 M D t T S V N N R U Q v Z G J v L 0 F S R V F V S V B B X 2 R l d F 9 E R V N B Q k F T V E V D S U R P L n t 2 c m F l b S w x N X 0 m c X V v d D s s J n F 1 b 3 Q 7 U 2 V y d m V y L k R h d G F i Y X N l X F w v M i 9 T U U w v c 2 1 p Z H A y M D Y z N j A 7 U 0 l T T U V E L 2 R i b y 9 B U k V R V U l Q Q V 9 k Z X R f R E V T Q U J B U 1 R F Q 0 l E T y 5 7 Z X V y b 3 A s M T Z 9 J n F 1 b 3 Q 7 L C Z x d W 9 0 O 1 N l c n Z l c i 5 E Y X R h Y m F z Z V x c L z I v U 1 F M L 3 N t a W R w M j A 2 M z Y w O 1 N J U 0 1 F R C 9 k Y m 8 v Q V J F U V V J U E F f Z G V 0 X 0 R F U 0 F C Q V N U R U N J R E 8 u e 2 l u Z G l n L D E 3 f S Z x d W 9 0 O y w m c X V v d D t T Z X J 2 Z X I u R G F 0 Y W J h c 2 V c X C 8 y L 1 N R T C 9 z b W l k c D I w N j M 2 M D t T S V N N R U Q v Z G J v L 0 F S R V F V S V B B X 2 R l d F 9 E R V N B Q k F T V E V D S U R P L n t j b 2 R p Z 2 9 f b W V k L D E 4 f S Z x d W 9 0 O y w m c X V v d D t T Z X J 2 Z X I u R G F 0 Y W J h c 2 V c X C 8 y L 1 N R T C 9 z b W l k c D I w N j M 2 M D t T S V N N R U Q v Z G J v L 0 F S R V F V S V B B X 2 R l d F 9 E R V N B Q k F T V E V D S U R P L n t u b 2 1 i c m V f b W V k L D E 5 f S Z x d W 9 0 O y w m c X V v d D t T Z X J 2 Z X I u R G F 0 Y W J h c 2 V c X C 8 y L 1 N R T C 9 z b W l k c D I w N j M 2 M D t T S V N N R U Q v Z G J v L 0 F S R V F V S V B B X 2 R l d F 9 E R V N B Q k F T V E V D S U R P L n t m b 3 J t Y W Y s M j B 9 J n F 1 b 3 Q 7 L C Z x d W 9 0 O 1 N l c n Z l c i 5 E Y X R h Y m F z Z V x c L z I v U 1 F M L 3 N t a W R w M j A 2 M z Y w O 1 N J U 0 1 F R C 9 k Y m 8 v Q V J F U V V J U E F f Z G V 0 X 0 R F U 0 F C Q V N U R U N J R E 8 u e 3 R p c G 9 t Z W Q s M j F 9 J n F 1 b 3 Q 7 L C Z x d W 9 0 O 1 N l c n Z l c i 5 E Y X R h Y m F z Z V x c L z I v U 1 F M L 3 N t a W R w M j A 2 M z Y w O 1 N J U 0 1 F R C 9 k Y m 8 v Q V J F U V V J U E F f Z G V 0 X 0 R F U 0 F C Q V N U R U N J R E 8 u e 3 N 1 Y n R p c G 8 s M j J 9 J n F 1 b 3 Q 7 L C Z x d W 9 0 O 1 N l c n Z l c i 5 E Y X R h Y m F z Z V x c L z I v U 1 F M L 3 N t a W R w M j A 2 M z Y w O 1 N J U 0 1 F R C 9 k Y m 8 v Q V J F U V V J U E F f Z G V 0 X 0 R F U 0 F C Q V N U R U N J R E 8 u e 0 5 v b X N 1 Y n R p c G 8 s M j N 9 J n F 1 b 3 Q 7 L C Z x d W 9 0 O 1 N l c n Z l c i 5 E Y X R h Y m F z Z V x c L z I v U 1 F M L 3 N t a W R w M j A 2 M z Y w O 1 N J U 0 1 F R C 9 k Y m 8 v Q V J F U V V J U E F f Z G V 0 X 0 R F U 0 F C Q V N U R U N J R E 8 u e 3 B l d G l 0 b 3 J p b y w y N H 0 m c X V v d D s s J n F 1 b 3 Q 7 U 2 V y d m V y L k R h d G F i Y X N l X F w v M i 9 T U U w v c 2 1 p Z H A y M D Y z N j A 7 U 0 l T T U V E L 2 R i b y 9 B U k V R V U l Q Q V 9 k Z X R f R E V T Q U J B U 1 R F Q 0 l E T y 5 7 Z X N 0 c m F 0 Z W d p Y y w y N X 0 m c X V v d D s s J n F 1 b 3 Q 7 U 2 V y d m V y L k R h d G F i Y X N l X F w v M i 9 T U U w v c 2 1 p Z H A y M D Y z N j A 7 U 0 l T T U V E L 2 R i b y 9 B U k V R V U l Q Q V 9 k Z X R f R E V T Q U J B U 1 R F Q 0 l E T y 5 7 d G l w c 3 V t L D I 2 f S Z x d W 9 0 O y w m c X V v d D t T Z X J 2 Z X I u R G F 0 Y W J h c 2 V c X C 8 y L 1 N R T C 9 z b W l k c D I w N j M 2 M D t T S V N N R U Q v Z G J v L 0 F S R V F V S V B B X 2 R l d F 9 E R V N B Q k F T V E V D S U R P L n t t Y X k y M n Z 0 Y S w y N 3 0 m c X V v d D s s J n F 1 b 3 Q 7 U 2 V y d m V y L k R h d G F i Y X N l X F w v M i 9 T U U w v c 2 1 p Z H A y M D Y z N j A 7 U 0 l T T U V E L 2 R i b y 9 B U k V R V U l Q Q V 9 k Z X R f R E V T Q U J B U 1 R F Q 0 l E T y 5 7 b W F 5 M j J z a X M s M j h 9 J n F 1 b 3 Q 7 L C Z x d W 9 0 O 1 N l c n Z l c i 5 E Y X R h Y m F z Z V x c L z I v U 1 F M L 3 N t a W R w M j A 2 M z Y w O 1 N J U 0 1 F R C 9 k Y m 8 v Q V J F U V V J U E F f Z G V 0 X 0 R F U 0 F C Q V N U R U N J R E 8 u e 2 1 h e T I y a W 5 0 L D I 5 f S Z x d W 9 0 O y w m c X V v d D t T Z X J 2 Z X I u R G F 0 Y W J h c 2 V c X C 8 y L 1 N R T C 9 z b W l k c D I w N j M 2 M D t T S V N N R U Q v Z G J v L 0 F S R V F V S V B B X 2 R l d F 9 E R V N B Q k F T V E V D S U R P L n t t Y X k y M m R l Z i w z M H 0 m c X V v d D s s J n F 1 b 3 Q 7 U 2 V y d m V y L k R h d G F i Y X N l X F w v M i 9 T U U w v c 2 1 p Z H A y M D Y z N j A 7 U 0 l T T U V E L 2 R i b y 9 B U k V R V U l Q Q V 9 k Z X R f R E V T Q U J B U 1 R F Q 0 l E T y 5 7 b W F 5 M j J v d H J v L D M x f S Z x d W 9 0 O y w m c X V v d D t T Z X J 2 Z X I u R G F 0 Y W J h c 2 V c X C 8 y L 1 N R T C 9 z b W l k c D I w N j M 2 M D t T S V N N R U Q v Z G J v L 0 F S R V F V S V B B X 2 R l d F 9 E R V N B Q k F T V E V D S U R P L n t t Y X k y M n R v d C w z M n 0 m c X V v d D s s J n F 1 b 3 Q 7 U 2 V y d m V y L k R h d G F i Y X N l X F w v M i 9 T U U w v c 2 1 p Z H A y M D Y z N j A 7 U 0 l T T U V E L 2 R i b y 9 B U k V R V U l Q Q V 9 k Z X R f R E V T Q U J B U 1 R F Q 0 l E T y 5 7 b W F 5 M j J k b 2 4 s M z N 9 J n F 1 b 3 Q 7 L C Z x d W 9 0 O 1 N l c n Z l c i 5 E Y X R h Y m F z Z V x c L z I v U 1 F M L 3 N t a W R w M j A 2 M z Y w O 1 N J U 0 1 F R C 9 k Y m 8 v Q V J F U V V J U E F f Z G V 0 X 0 R F U 0 F C Q V N U R U N J R E 8 u e 2 1 h e T I y d m V u Y y w z N H 0 m c X V v d D s s J n F 1 b 3 Q 7 U 2 V y d m V y L k R h d G F i Y X N l X F w v M i 9 T U U w v c 2 1 p Z H A y M D Y z N j A 7 U 0 l T T U V E L 2 R i b y 9 B U k V R V U l Q Q V 9 k Z X R f R E V T Q U J B U 1 R F Q 0 l E T y 5 7 a n V u M j J 2 d G E s M z V 9 J n F 1 b 3 Q 7 L C Z x d W 9 0 O 1 N l c n Z l c i 5 E Y X R h Y m F z Z V x c L z I v U 1 F M L 3 N t a W R w M j A 2 M z Y w O 1 N J U 0 1 F R C 9 k Y m 8 v Q V J F U V V J U E F f Z G V 0 X 0 R F U 0 F C Q V N U R U N J R E 8 u e 2 p 1 b j I y c 2 l z L D M 2 f S Z x d W 9 0 O y w m c X V v d D t T Z X J 2 Z X I u R G F 0 Y W J h c 2 V c X C 8 y L 1 N R T C 9 z b W l k c D I w N j M 2 M D t T S V N N R U Q v Z G J v L 0 F S R V F V S V B B X 2 R l d F 9 E R V N B Q k F T V E V D S U R P L n t q d W 4 y M m l u d C w z N 3 0 m c X V v d D s s J n F 1 b 3 Q 7 U 2 V y d m V y L k R h d G F i Y X N l X F w v M i 9 T U U w v c 2 1 p Z H A y M D Y z N j A 7 U 0 l T T U V E L 2 R i b y 9 B U k V R V U l Q Q V 9 k Z X R f R E V T Q U J B U 1 R F Q 0 l E T y 5 7 a n V u M j J k Z W Y s M z h 9 J n F 1 b 3 Q 7 L C Z x d W 9 0 O 1 N l c n Z l c i 5 E Y X R h Y m F z Z V x c L z I v U 1 F M L 3 N t a W R w M j A 2 M z Y w O 1 N J U 0 1 F R C 9 k Y m 8 v Q V J F U V V J U E F f Z G V 0 X 0 R F U 0 F C Q V N U R U N J R E 8 u e 2 p 1 b j I y b 3 R y b y w z O X 0 m c X V v d D s s J n F 1 b 3 Q 7 U 2 V y d m V y L k R h d G F i Y X N l X F w v M i 9 T U U w v c 2 1 p Z H A y M D Y z N j A 7 U 0 l T T U V E L 2 R i b y 9 B U k V R V U l Q Q V 9 k Z X R f R E V T Q U J B U 1 R F Q 0 l E T y 5 7 a n V u M j J 0 b 3 Q s N D B 9 J n F 1 b 3 Q 7 L C Z x d W 9 0 O 1 N l c n Z l c i 5 E Y X R h Y m F z Z V x c L z I v U 1 F M L 3 N t a W R w M j A 2 M z Y w O 1 N J U 0 1 F R C 9 k Y m 8 v Q V J F U V V J U E F f Z G V 0 X 0 R F U 0 F C Q V N U R U N J R E 8 u e 2 p 1 b j I y Z G 9 u L D Q x f S Z x d W 9 0 O y w m c X V v d D t T Z X J 2 Z X I u R G F 0 Y W J h c 2 V c X C 8 y L 1 N R T C 9 z b W l k c D I w N j M 2 M D t T S V N N R U Q v Z G J v L 0 F S R V F V S V B B X 2 R l d F 9 E R V N B Q k F T V E V D S U R P L n t q d W 4 y M n Z l b m M s N D J 9 J n F 1 b 3 Q 7 L C Z x d W 9 0 O 1 N l c n Z l c i 5 E Y X R h Y m F z Z V x c L z I v U 1 F M L 3 N t a W R w M j A 2 M z Y w O 1 N J U 0 1 F R C 9 k Y m 8 v Q V J F U V V J U E F f Z G V 0 X 0 R F U 0 F C Q V N U R U N J R E 8 u e 2 p 1 b D I y d n R h L D Q z f S Z x d W 9 0 O y w m c X V v d D t T Z X J 2 Z X I u R G F 0 Y W J h c 2 V c X C 8 y L 1 N R T C 9 z b W l k c D I w N j M 2 M D t T S V N N R U Q v Z G J v L 0 F S R V F V S V B B X 2 R l d F 9 E R V N B Q k F T V E V D S U R P L n t q d W w y M n N p c y w 0 N H 0 m c X V v d D s s J n F 1 b 3 Q 7 U 2 V y d m V y L k R h d G F i Y X N l X F w v M i 9 T U U w v c 2 1 p Z H A y M D Y z N j A 7 U 0 l T T U V E L 2 R i b y 9 B U k V R V U l Q Q V 9 k Z X R f R E V T Q U J B U 1 R F Q 0 l E T y 5 7 a n V s M j J p b n Q s N D V 9 J n F 1 b 3 Q 7 L C Z x d W 9 0 O 1 N l c n Z l c i 5 E Y X R h Y m F z Z V x c L z I v U 1 F M L 3 N t a W R w M j A 2 M z Y w O 1 N J U 0 1 F R C 9 k Y m 8 v Q V J F U V V J U E F f Z G V 0 X 0 R F U 0 F C Q V N U R U N J R E 8 u e 2 p 1 b D I y Z G V m L D Q 2 f S Z x d W 9 0 O y w m c X V v d D t T Z X J 2 Z X I u R G F 0 Y W J h c 2 V c X C 8 y L 1 N R T C 9 z b W l k c D I w N j M 2 M D t T S V N N R U Q v Z G J v L 0 F S R V F V S V B B X 2 R l d F 9 E R V N B Q k F T V E V D S U R P L n t q d W w y M m 9 0 c m 8 s N D d 9 J n F 1 b 3 Q 7 L C Z x d W 9 0 O 1 N l c n Z l c i 5 E Y X R h Y m F z Z V x c L z I v U 1 F M L 3 N t a W R w M j A 2 M z Y w O 1 N J U 0 1 F R C 9 k Y m 8 v Q V J F U V V J U E F f Z G V 0 X 0 R F U 0 F C Q V N U R U N J R E 8 u e 2 p 1 b D I y d G 9 0 L D Q 4 f S Z x d W 9 0 O y w m c X V v d D t T Z X J 2 Z X I u R G F 0 Y W J h c 2 V c X C 8 y L 1 N R T C 9 z b W l k c D I w N j M 2 M D t T S V N N R U Q v Z G J v L 0 F S R V F V S V B B X 2 R l d F 9 E R V N B Q k F T V E V D S U R P L n t q d W w y M m R v b i w 0 O X 0 m c X V v d D s s J n F 1 b 3 Q 7 U 2 V y d m V y L k R h d G F i Y X N l X F w v M i 9 T U U w v c 2 1 p Z H A y M D Y z N j A 7 U 0 l T T U V E L 2 R i b y 9 B U k V R V U l Q Q V 9 k Z X R f R E V T Q U J B U 1 R F Q 0 l E T y 5 7 a n V s M j J 2 Z W 5 j L D U w f S Z x d W 9 0 O y w m c X V v d D t T Z X J 2 Z X I u R G F 0 Y W J h c 2 V c X C 8 y L 1 N R T C 9 z b W l k c D I w N j M 2 M D t T S V N N R U Q v Z G J v L 0 F S R V F V S V B B X 2 R l d F 9 E R V N B Q k F T V E V D S U R P L n t h Z 2 8 y M n Z 0 Y S w 1 M X 0 m c X V v d D s s J n F 1 b 3 Q 7 U 2 V y d m V y L k R h d G F i Y X N l X F w v M i 9 T U U w v c 2 1 p Z H A y M D Y z N j A 7 U 0 l T T U V E L 2 R i b y 9 B U k V R V U l Q Q V 9 k Z X R f R E V T Q U J B U 1 R F Q 0 l E T y 5 7 Y W d v M j J z a X M s N T J 9 J n F 1 b 3 Q 7 L C Z x d W 9 0 O 1 N l c n Z l c i 5 E Y X R h Y m F z Z V x c L z I v U 1 F M L 3 N t a W R w M j A 2 M z Y w O 1 N J U 0 1 F R C 9 k Y m 8 v Q V J F U V V J U E F f Z G V 0 X 0 R F U 0 F C Q V N U R U N J R E 8 u e 2 F n b z I y a W 5 0 L D U z f S Z x d W 9 0 O y w m c X V v d D t T Z X J 2 Z X I u R G F 0 Y W J h c 2 V c X C 8 y L 1 N R T C 9 z b W l k c D I w N j M 2 M D t T S V N N R U Q v Z G J v L 0 F S R V F V S V B B X 2 R l d F 9 E R V N B Q k F T V E V D S U R P L n t h Z 2 8 y M m R l Z i w 1 N H 0 m c X V v d D s s J n F 1 b 3 Q 7 U 2 V y d m V y L k R h d G F i Y X N l X F w v M i 9 T U U w v c 2 1 p Z H A y M D Y z N j A 7 U 0 l T T U V E L 2 R i b y 9 B U k V R V U l Q Q V 9 k Z X R f R E V T Q U J B U 1 R F Q 0 l E T y 5 7 Y W d v M j J v d H J v L D U 1 f S Z x d W 9 0 O y w m c X V v d D t T Z X J 2 Z X I u R G F 0 Y W J h c 2 V c X C 8 y L 1 N R T C 9 z b W l k c D I w N j M 2 M D t T S V N N R U Q v Z G J v L 0 F S R V F V S V B B X 2 R l d F 9 E R V N B Q k F T V E V D S U R P L n t h Z 2 8 y M n R v d C w 1 N n 0 m c X V v d D s s J n F 1 b 3 Q 7 U 2 V y d m V y L k R h d G F i Y X N l X F w v M i 9 T U U w v c 2 1 p Z H A y M D Y z N j A 7 U 0 l T T U V E L 2 R i b y 9 B U k V R V U l Q Q V 9 k Z X R f R E V T Q U J B U 1 R F Q 0 l E T y 5 7 Y W d v M j J k b 2 4 s N T d 9 J n F 1 b 3 Q 7 L C Z x d W 9 0 O 1 N l c n Z l c i 5 E Y X R h Y m F z Z V x c L z I v U 1 F M L 3 N t a W R w M j A 2 M z Y w O 1 N J U 0 1 F R C 9 k Y m 8 v Q V J F U V V J U E F f Z G V 0 X 0 R F U 0 F C Q V N U R U N J R E 8 u e 2 F n b z I y d m V u Y y w 1 O H 0 m c X V v d D s s J n F 1 b 3 Q 7 U 2 V y d m V y L k R h d G F i Y X N l X F w v M i 9 T U U w v c 2 1 p Z H A y M D Y z N j A 7 U 0 l T T U V E L 2 R i b y 9 B U k V R V U l Q Q V 9 k Z X R f R E V T Q U J B U 1 R F Q 0 l E T y 5 7 c 2 V 0 M j J 2 d G E s N T l 9 J n F 1 b 3 Q 7 L C Z x d W 9 0 O 1 N l c n Z l c i 5 E Y X R h Y m F z Z V x c L z I v U 1 F M L 3 N t a W R w M j A 2 M z Y w O 1 N J U 0 1 F R C 9 k Y m 8 v Q V J F U V V J U E F f Z G V 0 X 0 R F U 0 F C Q V N U R U N J R E 8 u e 3 N l d D I y c 2 l z L D Y w f S Z x d W 9 0 O y w m c X V v d D t T Z X J 2 Z X I u R G F 0 Y W J h c 2 V c X C 8 y L 1 N R T C 9 z b W l k c D I w N j M 2 M D t T S V N N R U Q v Z G J v L 0 F S R V F V S V B B X 2 R l d F 9 E R V N B Q k F T V E V D S U R P L n t z Z X Q y M m l u d C w 2 M X 0 m c X V v d D s s J n F 1 b 3 Q 7 U 2 V y d m V y L k R h d G F i Y X N l X F w v M i 9 T U U w v c 2 1 p Z H A y M D Y z N j A 7 U 0 l T T U V E L 2 R i b y 9 B U k V R V U l Q Q V 9 k Z X R f R E V T Q U J B U 1 R F Q 0 l E T y 5 7 c 2 V 0 M j J k Z W Y s N j J 9 J n F 1 b 3 Q 7 L C Z x d W 9 0 O 1 N l c n Z l c i 5 E Y X R h Y m F z Z V x c L z I v U 1 F M L 3 N t a W R w M j A 2 M z Y w O 1 N J U 0 1 F R C 9 k Y m 8 v Q V J F U V V J U E F f Z G V 0 X 0 R F U 0 F C Q V N U R U N J R E 8 u e 3 N l d D I y b 3 R y b y w 2 M 3 0 m c X V v d D s s J n F 1 b 3 Q 7 U 2 V y d m V y L k R h d G F i Y X N l X F w v M i 9 T U U w v c 2 1 p Z H A y M D Y z N j A 7 U 0 l T T U V E L 2 R i b y 9 B U k V R V U l Q Q V 9 k Z X R f R E V T Q U J B U 1 R F Q 0 l E T y 5 7 c 2 V 0 M j J 0 b 3 Q s N j R 9 J n F 1 b 3 Q 7 L C Z x d W 9 0 O 1 N l c n Z l c i 5 E Y X R h Y m F z Z V x c L z I v U 1 F M L 3 N t a W R w M j A 2 M z Y w O 1 N J U 0 1 F R C 9 k Y m 8 v Q V J F U V V J U E F f Z G V 0 X 0 R F U 0 F C Q V N U R U N J R E 8 u e 3 N l d D I y Z G 9 u L D Y 1 f S Z x d W 9 0 O y w m c X V v d D t T Z X J 2 Z X I u R G F 0 Y W J h c 2 V c X C 8 y L 1 N R T C 9 z b W l k c D I w N j M 2 M D t T S V N N R U Q v Z G J v L 0 F S R V F V S V B B X 2 R l d F 9 E R V N B Q k F T V E V D S U R P L n t z Z X Q y M n Z l b m M s N j Z 9 J n F 1 b 3 Q 7 L C Z x d W 9 0 O 1 N l c n Z l c i 5 E Y X R h Y m F z Z V x c L z I v U 1 F M L 3 N t a W R w M j A 2 M z Y w O 1 N J U 0 1 F R C 9 k Y m 8 v Q V J F U V V J U E F f Z G V 0 X 0 R F U 0 F C Q V N U R U N J R E 8 u e 2 9 j d D I y d n R h L D Y 3 f S Z x d W 9 0 O y w m c X V v d D t T Z X J 2 Z X I u R G F 0 Y W J h c 2 V c X C 8 y L 1 N R T C 9 z b W l k c D I w N j M 2 M D t T S V N N R U Q v Z G J v L 0 F S R V F V S V B B X 2 R l d F 9 E R V N B Q k F T V E V D S U R P L n t v Y 3 Q y M n N p c y w 2 O H 0 m c X V v d D s s J n F 1 b 3 Q 7 U 2 V y d m V y L k R h d G F i Y X N l X F w v M i 9 T U U w v c 2 1 p Z H A y M D Y z N j A 7 U 0 l T T U V E L 2 R i b y 9 B U k V R V U l Q Q V 9 k Z X R f R E V T Q U J B U 1 R F Q 0 l E T y 5 7 b 2 N 0 M j J p b n Q s N j l 9 J n F 1 b 3 Q 7 L C Z x d W 9 0 O 1 N l c n Z l c i 5 E Y X R h Y m F z Z V x c L z I v U 1 F M L 3 N t a W R w M j A 2 M z Y w O 1 N J U 0 1 F R C 9 k Y m 8 v Q V J F U V V J U E F f Z G V 0 X 0 R F U 0 F C Q V N U R U N J R E 8 u e 2 9 j d D I y Z G V m L D c w f S Z x d W 9 0 O y w m c X V v d D t T Z X J 2 Z X I u R G F 0 Y W J h c 2 V c X C 8 y L 1 N R T C 9 z b W l k c D I w N j M 2 M D t T S V N N R U Q v Z G J v L 0 F S R V F V S V B B X 2 R l d F 9 E R V N B Q k F T V E V D S U R P L n t v Y 3 Q y M m 9 0 c m 8 s N z F 9 J n F 1 b 3 Q 7 L C Z x d W 9 0 O 1 N l c n Z l c i 5 E Y X R h Y m F z Z V x c L z I v U 1 F M L 3 N t a W R w M j A 2 M z Y w O 1 N J U 0 1 F R C 9 k Y m 8 v Q V J F U V V J U E F f Z G V 0 X 0 R F U 0 F C Q V N U R U N J R E 8 u e 2 9 j d D I y d G 9 0 L D c y f S Z x d W 9 0 O y w m c X V v d D t T Z X J 2 Z X I u R G F 0 Y W J h c 2 V c X C 8 y L 1 N R T C 9 z b W l k c D I w N j M 2 M D t T S V N N R U Q v Z G J v L 0 F S R V F V S V B B X 2 R l d F 9 E R V N B Q k F T V E V D S U R P L n t v Y 3 Q y M m R v b i w 3 M 3 0 m c X V v d D s s J n F 1 b 3 Q 7 U 2 V y d m V y L k R h d G F i Y X N l X F w v M i 9 T U U w v c 2 1 p Z H A y M D Y z N j A 7 U 0 l T T U V E L 2 R i b y 9 B U k V R V U l Q Q V 9 k Z X R f R E V T Q U J B U 1 R F Q 0 l E T y 5 7 b 2 N 0 M j J 2 Z W 5 j L D c 0 f S Z x d W 9 0 O y w m c X V v d D t T Z X J 2 Z X I u R G F 0 Y W J h c 2 V c X C 8 y L 1 N R T C 9 z b W l k c D I w N j M 2 M D t T S V N N R U Q v Z G J v L 0 F S R V F V S V B B X 2 R l d F 9 E R V N B Q k F T V E V D S U R P L n t u b 3 Y y M n Z 0 Y S w 3 N X 0 m c X V v d D s s J n F 1 b 3 Q 7 U 2 V y d m V y L k R h d G F i Y X N l X F w v M i 9 T U U w v c 2 1 p Z H A y M D Y z N j A 7 U 0 l T T U V E L 2 R i b y 9 B U k V R V U l Q Q V 9 k Z X R f R E V T Q U J B U 1 R F Q 0 l E T y 5 7 b m 9 2 M j J z a X M s N z Z 9 J n F 1 b 3 Q 7 L C Z x d W 9 0 O 1 N l c n Z l c i 5 E Y X R h Y m F z Z V x c L z I v U 1 F M L 3 N t a W R w M j A 2 M z Y w O 1 N J U 0 1 F R C 9 k Y m 8 v Q V J F U V V J U E F f Z G V 0 X 0 R F U 0 F C Q V N U R U N J R E 8 u e 2 5 v d j I y a W 5 0 L D c 3 f S Z x d W 9 0 O y w m c X V v d D t T Z X J 2 Z X I u R G F 0 Y W J h c 2 V c X C 8 y L 1 N R T C 9 z b W l k c D I w N j M 2 M D t T S V N N R U Q v Z G J v L 0 F S R V F V S V B B X 2 R l d F 9 E R V N B Q k F T V E V D S U R P L n t u b 3 Y y M m R l Z i w 3 O H 0 m c X V v d D s s J n F 1 b 3 Q 7 U 2 V y d m V y L k R h d G F i Y X N l X F w v M i 9 T U U w v c 2 1 p Z H A y M D Y z N j A 7 U 0 l T T U V E L 2 R i b y 9 B U k V R V U l Q Q V 9 k Z X R f R E V T Q U J B U 1 R F Q 0 l E T y 5 7 b m 9 2 M j J v d H J v L D c 5 f S Z x d W 9 0 O y w m c X V v d D t T Z X J 2 Z X I u R G F 0 Y W J h c 2 V c X C 8 y L 1 N R T C 9 z b W l k c D I w N j M 2 M D t T S V N N R U Q v Z G J v L 0 F S R V F V S V B B X 2 R l d F 9 E R V N B Q k F T V E V D S U R P L n t u b 3 Y y M n R v d C w 4 M H 0 m c X V v d D s s J n F 1 b 3 Q 7 U 2 V y d m V y L k R h d G F i Y X N l X F w v M i 9 T U U w v c 2 1 p Z H A y M D Y z N j A 7 U 0 l T T U V E L 2 R i b y 9 B U k V R V U l Q Q V 9 k Z X R f R E V T Q U J B U 1 R F Q 0 l E T y 5 7 b m 9 2 M j J k b 2 4 s O D F 9 J n F 1 b 3 Q 7 L C Z x d W 9 0 O 1 N l c n Z l c i 5 E Y X R h Y m F z Z V x c L z I v U 1 F M L 3 N t a W R w M j A 2 M z Y w O 1 N J U 0 1 F R C 9 k Y m 8 v Q V J F U V V J U E F f Z G V 0 X 0 R F U 0 F C Q V N U R U N J R E 8 u e 2 5 v d j I y d m V u Y y w 4 M n 0 m c X V v d D s s J n F 1 b 3 Q 7 U 2 V y d m V y L k R h d G F i Y X N l X F w v M i 9 T U U w v c 2 1 p Z H A y M D Y z N j A 7 U 0 l T T U V E L 2 R i b y 9 B U k V R V U l Q Q V 9 k Z X R f R E V T Q U J B U 1 R F Q 0 l E T y 5 7 Z G l j M j J 2 d G E s O D N 9 J n F 1 b 3 Q 7 L C Z x d W 9 0 O 1 N l c n Z l c i 5 E Y X R h Y m F z Z V x c L z I v U 1 F M L 3 N t a W R w M j A 2 M z Y w O 1 N J U 0 1 F R C 9 k Y m 8 v Q V J F U V V J U E F f Z G V 0 X 0 R F U 0 F C Q V N U R U N J R E 8 u e 2 R p Y z I y c 2 l z L D g 0 f S Z x d W 9 0 O y w m c X V v d D t T Z X J 2 Z X I u R G F 0 Y W J h c 2 V c X C 8 y L 1 N R T C 9 z b W l k c D I w N j M 2 M D t T S V N N R U Q v Z G J v L 0 F S R V F V S V B B X 2 R l d F 9 E R V N B Q k F T V E V D S U R P L n t k a W M y M m l u d C w 4 N X 0 m c X V v d D s s J n F 1 b 3 Q 7 U 2 V y d m V y L k R h d G F i Y X N l X F w v M i 9 T U U w v c 2 1 p Z H A y M D Y z N j A 7 U 0 l T T U V E L 2 R i b y 9 B U k V R V U l Q Q V 9 k Z X R f R E V T Q U J B U 1 R F Q 0 l E T y 5 7 Z G l j M j J k Z W Y s O D Z 9 J n F 1 b 3 Q 7 L C Z x d W 9 0 O 1 N l c n Z l c i 5 E Y X R h Y m F z Z V x c L z I v U 1 F M L 3 N t a W R w M j A 2 M z Y w O 1 N J U 0 1 F R C 9 k Y m 8 v Q V J F U V V J U E F f Z G V 0 X 0 R F U 0 F C Q V N U R U N J R E 8 u e 2 R p Y z I y b 3 R y b y w 4 N 3 0 m c X V v d D s s J n F 1 b 3 Q 7 U 2 V y d m V y L k R h d G F i Y X N l X F w v M i 9 T U U w v c 2 1 p Z H A y M D Y z N j A 7 U 0 l T T U V E L 2 R i b y 9 B U k V R V U l Q Q V 9 k Z X R f R E V T Q U J B U 1 R F Q 0 l E T y 5 7 Z G l j M j J 0 b 3 Q s O D h 9 J n F 1 b 3 Q 7 L C Z x d W 9 0 O 1 N l c n Z l c i 5 E Y X R h Y m F z Z V x c L z I v U 1 F M L 3 N t a W R w M j A 2 M z Y w O 1 N J U 0 1 F R C 9 k Y m 8 v Q V J F U V V J U E F f Z G V 0 X 0 R F U 0 F C Q V N U R U N J R E 8 u e 2 R p Y z I y Z G 9 u L D g 5 f S Z x d W 9 0 O y w m c X V v d D t T Z X J 2 Z X I u R G F 0 Y W J h c 2 V c X C 8 y L 1 N R T C 9 z b W l k c D I w N j M 2 M D t T S V N N R U Q v Z G J v L 0 F S R V F V S V B B X 2 R l d F 9 E R V N B Q k F T V E V D S U R P L n t k a W M y M n Z l b m M s O T B 9 J n F 1 b 3 Q 7 L C Z x d W 9 0 O 1 N l c n Z l c i 5 E Y X R h Y m F z Z V x c L z I v U 1 F M L 3 N t a W R w M j A 2 M z Y w O 1 N J U 0 1 F R C 9 k Y m 8 v Q V J F U V V J U E F f Z G V 0 X 0 R F U 0 F C Q V N U R U N J R E 8 u e 2 V u Z T I z d n R h L D k x f S Z x d W 9 0 O y w m c X V v d D t T Z X J 2 Z X I u R G F 0 Y W J h c 2 V c X C 8 y L 1 N R T C 9 z b W l k c D I w N j M 2 M D t T S V N N R U Q v Z G J v L 0 F S R V F V S V B B X 2 R l d F 9 E R V N B Q k F T V E V D S U R P L n t l b m U y M 3 N p c y w 5 M n 0 m c X V v d D s s J n F 1 b 3 Q 7 U 2 V y d m V y L k R h d G F i Y X N l X F w v M i 9 T U U w v c 2 1 p Z H A y M D Y z N j A 7 U 0 l T T U V E L 2 R i b y 9 B U k V R V U l Q Q V 9 k Z X R f R E V T Q U J B U 1 R F Q 0 l E T y 5 7 Z W 5 l M j N p b n Q s O T N 9 J n F 1 b 3 Q 7 L C Z x d W 9 0 O 1 N l c n Z l c i 5 E Y X R h Y m F z Z V x c L z I v U 1 F M L 3 N t a W R w M j A 2 M z Y w O 1 N J U 0 1 F R C 9 k Y m 8 v Q V J F U V V J U E F f Z G V 0 X 0 R F U 0 F C Q V N U R U N J R E 8 u e 2 V u Z T I z Z G V m L D k 0 f S Z x d W 9 0 O y w m c X V v d D t T Z X J 2 Z X I u R G F 0 Y W J h c 2 V c X C 8 y L 1 N R T C 9 z b W l k c D I w N j M 2 M D t T S V N N R U Q v Z G J v L 0 F S R V F V S V B B X 2 R l d F 9 E R V N B Q k F T V E V D S U R P L n t l b m U y M 2 9 0 c m 8 s O T V 9 J n F 1 b 3 Q 7 L C Z x d W 9 0 O 1 N l c n Z l c i 5 E Y X R h Y m F z Z V x c L z I v U 1 F M L 3 N t a W R w M j A 2 M z Y w O 1 N J U 0 1 F R C 9 k Y m 8 v Q V J F U V V J U E F f Z G V 0 X 0 R F U 0 F C Q V N U R U N J R E 8 u e 2 V u Z T I z d G 9 0 L D k 2 f S Z x d W 9 0 O y w m c X V v d D t T Z X J 2 Z X I u R G F 0 Y W J h c 2 V c X C 8 y L 1 N R T C 9 z b W l k c D I w N j M 2 M D t T S V N N R U Q v Z G J v L 0 F S R V F V S V B B X 2 R l d F 9 E R V N B Q k F T V E V D S U R P L n t l b m U y M 2 R v b i w 5 N 3 0 m c X V v d D s s J n F 1 b 3 Q 7 U 2 V y d m V y L k R h d G F i Y X N l X F w v M i 9 T U U w v c 2 1 p Z H A y M D Y z N j A 7 U 0 l T T U V E L 2 R i b y 9 B U k V R V U l Q Q V 9 k Z X R f R E V T Q U J B U 1 R F Q 0 l E T y 5 7 Z W 5 l M j N 2 Z W 5 j L D k 4 f S Z x d W 9 0 O y w m c X V v d D t T Z X J 2 Z X I u R G F 0 Y W J h c 2 V c X C 8 y L 1 N R T C 9 z b W l k c D I w N j M 2 M D t T S V N N R U Q v Z G J v L 0 F S R V F V S V B B X 2 R l d F 9 E R V N B Q k F T V E V D S U R P L n t m Z W I y M 3 Z 0 Y S w 5 O X 0 m c X V v d D s s J n F 1 b 3 Q 7 U 2 V y d m V y L k R h d G F i Y X N l X F w v M i 9 T U U w v c 2 1 p Z H A y M D Y z N j A 7 U 0 l T T U V E L 2 R i b y 9 B U k V R V U l Q Q V 9 k Z X R f R E V T Q U J B U 1 R F Q 0 l E T y 5 7 Z m V i M j N z a X M s M T A w f S Z x d W 9 0 O y w m c X V v d D t T Z X J 2 Z X I u R G F 0 Y W J h c 2 V c X C 8 y L 1 N R T C 9 z b W l k c D I w N j M 2 M D t T S V N N R U Q v Z G J v L 0 F S R V F V S V B B X 2 R l d F 9 E R V N B Q k F T V E V D S U R P L n t m Z W I y M 2 l u d C w x M D F 9 J n F 1 b 3 Q 7 L C Z x d W 9 0 O 1 N l c n Z l c i 5 E Y X R h Y m F z Z V x c L z I v U 1 F M L 3 N t a W R w M j A 2 M z Y w O 1 N J U 0 1 F R C 9 k Y m 8 v Q V J F U V V J U E F f Z G V 0 X 0 R F U 0 F C Q V N U R U N J R E 8 u e 2 Z l Y j I z Z G V m L D E w M n 0 m c X V v d D s s J n F 1 b 3 Q 7 U 2 V y d m V y L k R h d G F i Y X N l X F w v M i 9 T U U w v c 2 1 p Z H A y M D Y z N j A 7 U 0 l T T U V E L 2 R i b y 9 B U k V R V U l Q Q V 9 k Z X R f R E V T Q U J B U 1 R F Q 0 l E T y 5 7 Z m V i M j N v d H J v L D E w M 3 0 m c X V v d D s s J n F 1 b 3 Q 7 U 2 V y d m V y L k R h d G F i Y X N l X F w v M i 9 T U U w v c 2 1 p Z H A y M D Y z N j A 7 U 0 l T T U V E L 2 R i b y 9 B U k V R V U l Q Q V 9 k Z X R f R E V T Q U J B U 1 R F Q 0 l E T y 5 7 Z m V i M j N 0 b 3 Q s M T A 0 f S Z x d W 9 0 O y w m c X V v d D t T Z X J 2 Z X I u R G F 0 Y W J h c 2 V c X C 8 y L 1 N R T C 9 z b W l k c D I w N j M 2 M D t T S V N N R U Q v Z G J v L 0 F S R V F V S V B B X 2 R l d F 9 E R V N B Q k F T V E V D S U R P L n t m Z W I y M 2 R v b i w x M D V 9 J n F 1 b 3 Q 7 L C Z x d W 9 0 O 1 N l c n Z l c i 5 E Y X R h Y m F z Z V x c L z I v U 1 F M L 3 N t a W R w M j A 2 M z Y w O 1 N J U 0 1 F R C 9 k Y m 8 v Q V J F U V V J U E F f Z G V 0 X 0 R F U 0 F C Q V N U R U N J R E 8 u e 2 Z l Y j I z d m V u Y y w x M D Z 9 J n F 1 b 3 Q 7 L C Z x d W 9 0 O 1 N l c n Z l c i 5 E Y X R h Y m F z Z V x c L z I v U 1 F M L 3 N t a W R w M j A 2 M z Y w O 1 N J U 0 1 F R C 9 k Y m 8 v Q V J F U V V J U E F f Z G V 0 X 0 R F U 0 F C Q V N U R U N J R E 8 u e 2 1 h c j I z d n R h L D E w N 3 0 m c X V v d D s s J n F 1 b 3 Q 7 U 2 V y d m V y L k R h d G F i Y X N l X F w v M i 9 T U U w v c 2 1 p Z H A y M D Y z N j A 7 U 0 l T T U V E L 2 R i b y 9 B U k V R V U l Q Q V 9 k Z X R f R E V T Q U J B U 1 R F Q 0 l E T y 5 7 b W F y M j N z a X M s M T A 4 f S Z x d W 9 0 O y w m c X V v d D t T Z X J 2 Z X I u R G F 0 Y W J h c 2 V c X C 8 y L 1 N R T C 9 z b W l k c D I w N j M 2 M D t T S V N N R U Q v Z G J v L 0 F S R V F V S V B B X 2 R l d F 9 E R V N B Q k F T V E V D S U R P L n t t Y X I y M 2 l u d C w x M D l 9 J n F 1 b 3 Q 7 L C Z x d W 9 0 O 1 N l c n Z l c i 5 E Y X R h Y m F z Z V x c L z I v U 1 F M L 3 N t a W R w M j A 2 M z Y w O 1 N J U 0 1 F R C 9 k Y m 8 v Q V J F U V V J U E F f Z G V 0 X 0 R F U 0 F C Q V N U R U N J R E 8 u e 2 1 h c j I z Z G V m L D E x M H 0 m c X V v d D s s J n F 1 b 3 Q 7 U 2 V y d m V y L k R h d G F i Y X N l X F w v M i 9 T U U w v c 2 1 p Z H A y M D Y z N j A 7 U 0 l T T U V E L 2 R i b y 9 B U k V R V U l Q Q V 9 k Z X R f R E V T Q U J B U 1 R F Q 0 l E T y 5 7 b W F y M j N v d H J v L D E x M X 0 m c X V v d D s s J n F 1 b 3 Q 7 U 2 V y d m V y L k R h d G F i Y X N l X F w v M i 9 T U U w v c 2 1 p Z H A y M D Y z N j A 7 U 0 l T T U V E L 2 R i b y 9 B U k V R V U l Q Q V 9 k Z X R f R E V T Q U J B U 1 R F Q 0 l E T y 5 7 b W F y M j N 0 b 3 Q s M T E y f S Z x d W 9 0 O y w m c X V v d D t T Z X J 2 Z X I u R G F 0 Y W J h c 2 V c X C 8 y L 1 N R T C 9 z b W l k c D I w N j M 2 M D t T S V N N R U Q v Z G J v L 0 F S R V F V S V B B X 2 R l d F 9 E R V N B Q k F T V E V D S U R P L n t t Y X I y M 2 R v b i w x M T N 9 J n F 1 b 3 Q 7 L C Z x d W 9 0 O 1 N l c n Z l c i 5 E Y X R h Y m F z Z V x c L z I v U 1 F M L 3 N t a W R w M j A 2 M z Y w O 1 N J U 0 1 F R C 9 k Y m 8 v Q V J F U V V J U E F f Z G V 0 X 0 R F U 0 F C Q V N U R U N J R E 8 u e 2 1 h c j I z d m V u Y y w x M T R 9 J n F 1 b 3 Q 7 L C Z x d W 9 0 O 1 N l c n Z l c i 5 E Y X R h Y m F z Z V x c L z I v U 1 F M L 3 N t a W R w M j A 2 M z Y w O 1 N J U 0 1 F R C 9 k Y m 8 v Q V J F U V V J U E F f Z G V 0 X 0 R F U 0 F C Q V N U R U N J R E 8 u e 2 F i c j I z d n R h L D E x N X 0 m c X V v d D s s J n F 1 b 3 Q 7 U 2 V y d m V y L k R h d G F i Y X N l X F w v M i 9 T U U w v c 2 1 p Z H A y M D Y z N j A 7 U 0 l T T U V E L 2 R i b y 9 B U k V R V U l Q Q V 9 k Z X R f R E V T Q U J B U 1 R F Q 0 l E T y 5 7 Y W J y M j N z a X M s M T E 2 f S Z x d W 9 0 O y w m c X V v d D t T Z X J 2 Z X I u R G F 0 Y W J h c 2 V c X C 8 y L 1 N R T C 9 z b W l k c D I w N j M 2 M D t T S V N N R U Q v Z G J v L 0 F S R V F V S V B B X 2 R l d F 9 E R V N B Q k F T V E V D S U R P L n t h Y n I y M 2 l u d C w x M T d 9 J n F 1 b 3 Q 7 L C Z x d W 9 0 O 1 N l c n Z l c i 5 E Y X R h Y m F z Z V x c L z I v U 1 F M L 3 N t a W R w M j A 2 M z Y w O 1 N J U 0 1 F R C 9 k Y m 8 v Q V J F U V V J U E F f Z G V 0 X 0 R F U 0 F C Q V N U R U N J R E 8 u e 2 F i c j I z Z G V m L D E x O H 0 m c X V v d D s s J n F 1 b 3 Q 7 U 2 V y d m V y L k R h d G F i Y X N l X F w v M i 9 T U U w v c 2 1 p Z H A y M D Y z N j A 7 U 0 l T T U V E L 2 R i b y 9 B U k V R V U l Q Q V 9 k Z X R f R E V T Q U J B U 1 R F Q 0 l E T y 5 7 Y W J y M j N v d H J v L D E x O X 0 m c X V v d D s s J n F 1 b 3 Q 7 U 2 V y d m V y L k R h d G F i Y X N l X F w v M i 9 T U U w v c 2 1 p Z H A y M D Y z N j A 7 U 0 l T T U V E L 2 R i b y 9 B U k V R V U l Q Q V 9 k Z X R f R E V T Q U J B U 1 R F Q 0 l E T y 5 7 Y W J y M j N 0 b 3 Q s M T I w f S Z x d W 9 0 O y w m c X V v d D t T Z X J 2 Z X I u R G F 0 Y W J h c 2 V c X C 8 y L 1 N R T C 9 z b W l k c D I w N j M 2 M D t T S V N N R U Q v Z G J v L 0 F S R V F V S V B B X 2 R l d F 9 E R V N B Q k F T V E V D S U R P L n t h Y n I y M 2 R v b i w x M j F 9 J n F 1 b 3 Q 7 L C Z x d W 9 0 O 1 N l c n Z l c i 5 E Y X R h Y m F z Z V x c L z I v U 1 F M L 3 N t a W R w M j A 2 M z Y w O 1 N J U 0 1 F R C 9 k Y m 8 v Q V J F U V V J U E F f Z G V 0 X 0 R F U 0 F C Q V N U R U N J R E 8 u e 2 F i c j I z d m V u Y y w x M j J 9 J n F 1 b 3 Q 7 L C Z x d W 9 0 O 1 N l c n Z l c i 5 E Y X R h Y m F z Z V x c L z I v U 1 F M L 3 N t a W R w M j A 2 M z Y w O 1 N J U 0 1 F R C 9 k Y m 8 v Q V J F U V V J U E F f Z G V 0 X 0 R F U 0 F C Q V N U R U N J R E 8 u e 3 N h b G R v L D E y M 3 0 m c X V v d D s s J n F 1 b 3 Q 7 U 2 V y d m V y L k R h d G F i Y X N l X F w v M i 9 T U U w v c 2 1 p Z H A y M D Y z N j A 7 U 0 l T T U V E L 2 R i b y 9 B U k V R V U l Q Q V 9 k Z X R f R E V T Q U J B U 1 R F Q 0 l E T y 5 7 c H J l Y 2 l v L D E y N H 0 m c X V v d D s s J n F 1 b 3 Q 7 U 2 V y d m V y L k R h d G F i Y X N l X F w v M i 9 T U U w v c 2 1 p Z H A y M D Y z N j A 7 U 0 l T T U V E L 2 R i b y 9 B U k V R V U l Q Q V 9 k Z X R f R E V T Q U J B U 1 R F Q 0 l E T y 5 7 a W 5 n c m U s M T I 1 f S Z x d W 9 0 O y w m c X V v d D t T Z X J 2 Z X I u R G F 0 Y W J h c 2 V c X C 8 y L 1 N R T C 9 z b W l k c D I w N j M 2 M D t T S V N N R U Q v Z G J v L 0 F S R V F V S V B B X 2 R l d F 9 E R V N B Q k F T V E V D S U R P L n t y Z W l u Z 3 J l L D E y N n 0 m c X V v d D s s J n F 1 b 3 Q 7 U 2 V y d m V y L k R h d G F i Y X N l X F w v M i 9 T U U w v c 2 1 p Z H A y M D Y z N j A 7 U 0 l T T U V E L 2 R i b y 9 B U k V R V U l Q Q V 9 k Z X R f R E V T Q U J B U 1 R F Q 0 l E T y 5 7 Z G l z d H J p L D E y N 3 0 m c X V v d D s s J n F 1 b 3 Q 7 U 2 V y d m V y L k R h d G F i Y X N l X F w v M i 9 T U U w v c 2 1 p Z H A y M D Y z N j A 7 U 0 l T T U V E L 2 R i b y 9 B U k V R V U l Q Q V 9 k Z X R f R E V T Q U J B U 1 R F Q 0 l E T y 5 7 Z m V j a G F f d m V u Y y w x M j h 9 J n F 1 b 3 Q 7 L C Z x d W 9 0 O 1 N l c n Z l c i 5 E Y X R h Y m F z Z V x c L z I v U 1 F M L 3 N t a W R w M j A 2 M z Y w O 1 N J U 0 1 F R C 9 k Y m 8 v Q V J F U V V J U E F f Z G V 0 X 0 R F U 0 F C Q V N U R U N J R E 8 u e 2 1 l c 2 F u b y w x M j l 9 J n F 1 b 3 Q 7 L C Z x d W 9 0 O 1 N l c n Z l c i 5 E Y X R h Y m F z Z V x c L z I v U 1 F M L 3 N t a W R w M j A 2 M z Y w O 1 N J U 0 1 F R C 9 k Y m 8 v Q V J F U V V J U E F f Z G V 0 X 0 R F U 0 F C Q V N U R U N J R E 8 u e 3 N 0 a 1 9 z a X N t Z W Q s M T M w f S Z x d W 9 0 O y w m c X V v d D t T Z X J 2 Z X I u R G F 0 Y W J h c 2 V c X C 8 y L 1 N R T C 9 z b W l k c D I w N j M 2 M D t T S V N N R U Q v Z G J v L 0 F S R V F V S V B B X 2 R l d F 9 E R V N B Q k F T V E V D S U R P L n t z d G t f Z G 9 u Y S w x M z F 9 J n F 1 b 3 Q 7 L C Z x d W 9 0 O 1 N l c n Z l c i 5 E Y X R h Y m F z Z V x c L z I v U 1 F M L 3 N t a W R w M j A 2 M z Y w O 1 N J U 0 1 F R C 9 k Y m 8 v Q V J F U V V J U E F f Z G V 0 X 0 R F U 0 F C Q V N U R U N J R E 8 u e 2 N v b l 9 z a X N t Z W Q s M T M y f S Z x d W 9 0 O y w m c X V v d D t T Z X J 2 Z X I u R G F 0 Y W J h c 2 V c X C 8 y L 1 N R T C 9 z b W l k c D I w N j M 2 M D t T S V N N R U Q v Z G J v L 0 F S R V F V S V B B X 2 R l d F 9 E R V N B Q k F T V E V D S U R P L n t j b 2 5 f Z G 9 u Y S w x M z N 9 J n F 1 b 3 Q 7 L C Z x d W 9 0 O 1 N l c n Z l c i 5 E Y X R h Y m F z Z V x c L z I v U 1 F M L 3 N t a W R w M j A 2 M z Y w O 1 N J U 0 1 F R C 9 k Y m 8 v Q V J F U V V J U E F f Z G V 0 X 0 R F U 0 F C Q V N U R U N J R E 8 u e 3 N 0 b 2 N r X 3 R v d C w x M z R 9 J n F 1 b 3 Q 7 L C Z x d W 9 0 O 1 N l c n Z l c i 5 E Y X R h Y m F z Z V x c L z I v U 1 F M L 3 N t a W R w M j A 2 M z Y w O 1 N J U 0 1 F R C 9 k Y m 8 v Q V J F U V V J U E F f Z G V 0 X 0 R F U 0 F C Q V N U R U N J R E 8 u e 2 N v b n N f d G 9 0 L D E z N X 0 m c X V v d D s s J n F 1 b 3 Q 7 U 2 V y d m V y L k R h d G F i Y X N l X F w v M i 9 T U U w v c 2 1 p Z H A y M D Y z N j A 7 U 0 l T T U V E L 2 R i b y 9 B U k V R V U l Q Q V 9 k Z X R f R E V T Q U J B U 1 R F Q 0 l E T y 5 7 Y 3 B h L D E z N n 0 m c X V v d D s s J n F 1 b 3 Q 7 U 2 V y d m V y L k R h d G F i Y X N l X F w v M i 9 T U U w v c 2 1 p Z H A y M D Y z N j A 7 U 0 l T T U V E L 2 R i b y 9 B U k V R V U l Q Q V 9 k Z X R f R E V T Q U J B U 1 R F Q 0 l E T y 5 7 Z G l z c C w x M z d 9 J n F 1 b 3 Q 7 L C Z x d W 9 0 O 1 N l c n Z l c i 5 E Y X R h Y m F z Z V x c L z I v U 1 F M L 3 N t a W R w M j A 2 M z Y w O 1 N J U 0 1 F R C 9 k Y m 8 v Q V J F U V V J U E F f Z G V 0 X 0 R F U 0 F C Q V N U R U N J R E 8 u e 2 l u Z G l j Y W R v c i w x M z h 9 J n F 1 b 3 Q 7 L C Z x d W 9 0 O 1 N l c n Z l c i 5 E Y X R h Y m F z Z V x c L z I v U 1 F M L 3 N t a W R w M j A 2 M z Y w O 1 N J U 0 1 F R C 9 k Y m 8 v Q V J F U V V J U E F f Z G V 0 X 0 R F U 0 F C Q V N U R U N J R E 8 u e 3 N 0 a 1 9 h b G 1 z d G s s M T M 5 f S Z x d W 9 0 O y w m c X V v d D t T Z X J 2 Z X I u R G F 0 Y W J h c 2 V c X C 8 y L 1 N R T C 9 z b W l k c D I w N j M 2 M D t T S V N N R U Q v Z G J v L 0 F S R V F V S V B B X 2 R l d F 9 E R V N B Q k F T V E V D S U R P L n t z d G t f Y W x t Z G 9 u L D E 0 M H 0 m c X V v d D t d L C Z x d W 9 0 O 1 J l b G F 0 a W 9 u c 2 h p c E l u Z m 8 m c X V v d D s 6 W 1 1 9 I i A v P j x F b n R y e S B U e X B l P S J R d W V y e U l E I i B W Y W x 1 Z T 0 i c z E 1 N D R i Z D J k L W F m Y z g t N G Q z Y i 0 4 M T Y 1 L T M 2 Y m U 5 M T E 0 M T U w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S R V F V S V B B X 2 R l d F 9 E R V N B Q k F T V E V D S U R P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R V F V S V B B X 2 R l d F 9 E R V N B Q k F T V E V D S U R P J T I w K D U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R V F V S V B B X 2 R l d F 9 E R V N B Q k F T V E V D S U R P J T I w K D U p L 2 R i b 1 9 B U k V R V U l Q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R V F V S V B B X 2 R l d F 9 T V U J T V E 9 D S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4 O T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x V D E 2 O j I 1 O j M 3 L j c z O D I w O D d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N i N 2 Y 3 N T A 1 N y 0 0 Y j J h L T R i M j I t Y T d h Z S 0 0 N j N l N T E 2 O D U x N D I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k V R V U l Q Q V 9 k Z X R f U 1 V C U 1 R P Q 0 s u e 2 N v Z G l n b 1 9 l a m U s M H 0 m c X V v d D s s J n F 1 b 3 Q 7 U 2 V y d m V y L k R h d G F i Y X N l X F w v M i 9 T U U w v c 2 1 p Z H A y M D Y z N j A 7 U 0 l T T U V E L 2 R i b y 9 B U k V R V U l Q Q V 9 k Z X R f U 1 V C U 1 R P Q 0 s u e 2 5 v b W J y Z V 9 l a m U s M X 0 m c X V v d D s s J n F 1 b 3 Q 7 U 2 V y d m V y L k R h d G F i Y X N l X F w v M i 9 T U U w v c 2 1 p Z H A y M D Y z N j A 7 U 0 l T T U V E L 2 R i b y 9 B U k V R V U l Q Q V 9 k Z X R f U 1 V C U 1 R P Q 0 s u e 2 N v Z G R p c 2 E s M n 0 m c X V v d D s s J n F 1 b 3 Q 7 U 2 V y d m V y L k R h d G F i Y X N l X F w v M i 9 T U U w v c 2 1 p Z H A y M D Y z N j A 7 U 0 l T T U V E L 2 R i b y 9 B U k V R V U l Q Q V 9 k Z X R f U 1 V C U 1 R P Q 0 s u e 2 5 v b W R p c 2 E s M 3 0 m c X V v d D s s J n F 1 b 3 Q 7 U 2 V y d m V y L k R h d G F i Y X N l X F w v M i 9 T U U w v c 2 1 p Z H A y M D Y z N j A 7 U 0 l T T U V E L 2 R i b y 9 B U k V R V U l Q Q V 9 k Z X R f U 1 V C U 1 R P Q 0 s u e 2 N v Z H J l Z C w 0 f S Z x d W 9 0 O y w m c X V v d D t T Z X J 2 Z X I u R G F 0 Y W J h c 2 V c X C 8 y L 1 N R T C 9 z b W l k c D I w N j M 2 M D t T S V N N R U Q v Z G J v L 0 F S R V F V S V B B X 2 R l d F 9 T V U J T V E 9 D S y 5 7 c m V k L D V 9 J n F 1 b 3 Q 7 L C Z x d W 9 0 O 1 N l c n Z l c i 5 E Y X R h Y m F z Z V x c L z I v U 1 F M L 3 N t a W R w M j A 2 M z Y w O 1 N J U 0 1 F R C 9 k Y m 8 v Q V J F U V V J U E F f Z G V 0 X 1 N V Q l N U T 0 N L L n t j b 2 R t Z W Y s N n 0 m c X V v d D s s J n F 1 b 3 Q 7 U 2 V y d m V y L k R h d G F i Y X N l X F w v M i 9 T U U w v c 2 1 p Z H A y M D Y z N j A 7 U 0 l T T U V E L 2 R i b y 9 B U k V R V U l Q Q V 9 k Z X R f U 1 V C U 1 R P Q 0 s u e 3 V l b W V m L D d 9 J n F 1 b 3 Q 7 L C Z x d W 9 0 O 1 N l c n Z l c i 5 E Y X R h Y m F z Z V x c L z I v U 1 F M L 3 N t a W R w M j A 2 M z Y w O 1 N J U 0 1 F R C 9 k Y m 8 v Q V J F U V V J U E F f Z G V 0 X 1 N V Q l N U T 0 N L L n t j b 2 R p Z 2 9 f c H J l L D h 9 J n F 1 b 3 Q 7 L C Z x d W 9 0 O 1 N l c n Z l c i 5 E Y X R h Y m F z Z V x c L z I v U 1 F M L 3 N t a W R w M j A 2 M z Y w O 1 N J U 0 1 F R C 9 k Y m 8 v Q V J F U V V J U E F f Z G V 0 X 1 N V Q l N U T 0 N L L n t l c 3 R h Y m x l Y y w 5 f S Z x d W 9 0 O y w m c X V v d D t T Z X J 2 Z X I u R G F 0 Y W J h c 2 V c X C 8 y L 1 N R T C 9 z b W l k c D I w N j M 2 M D t T S V N N R U Q v Z G J v L 0 F S R V F V S V B B X 2 R l d F 9 T V U J T V E 9 D S y 5 7 d G l w b y w x M H 0 m c X V v d D s s J n F 1 b 3 Q 7 U 2 V y d m V y L k R h d G F i Y X N l X F w v M i 9 T U U w v c 2 1 p Z H A y M D Y z N j A 7 U 0 l T T U V E L 2 R i b y 9 B U k V R V U l Q Q V 9 k Z X R f U 1 V C U 1 R P Q 0 s u e 0 N B V E V H T 1 J J Q S w x M X 0 m c X V v d D s s J n F 1 b 3 Q 7 U 2 V y d m V y L k R h d G F i Y X N l X F w v M i 9 T U U w v c 2 1 p Z H A y M D Y z N j A 7 U 0 l T T U V E L 2 R i b y 9 B U k V R V U l Q Q V 9 k Z X R f U 1 V C U 1 R P Q 0 s u e 2 V z d F 9 h Y 3 Q s M T J 9 J n F 1 b 3 Q 7 L C Z x d W 9 0 O 1 N l c n Z l c i 5 E Y X R h Y m F z Z V x c L z I v U 1 F M L 3 N t a W R w M j A 2 M z Y w O 1 N J U 0 1 F R C 9 k Y m 8 v Q V J F U V V J U E F f Z G V 0 X 1 N V Q l N U T 0 N L L n t 1 Z S w x M 3 0 m c X V v d D s s J n F 1 b 3 Q 7 U 2 V y d m V y L k R h d G F i Y X N l X F w v M i 9 T U U w v c 2 1 p Z H A y M D Y z N j A 7 U 0 l T T U V E L 2 R i b y 9 B U k V R V U l Q Q V 9 k Z X R f U 1 V C U 1 R P Q 0 s u e 3 F 1 a W 5 0 a W w s M T R 9 J n F 1 b 3 Q 7 L C Z x d W 9 0 O 1 N l c n Z l c i 5 E Y X R h Y m F z Z V x c L z I v U 1 F M L 3 N t a W R w M j A 2 M z Y w O 1 N J U 0 1 F R C 9 k Y m 8 v Q V J F U V V J U E F f Z G V 0 X 1 N V Q l N U T 0 N L L n t 2 c m F l b S w x N X 0 m c X V v d D s s J n F 1 b 3 Q 7 U 2 V y d m V y L k R h d G F i Y X N l X F w v M i 9 T U U w v c 2 1 p Z H A y M D Y z N j A 7 U 0 l T T U V E L 2 R i b y 9 B U k V R V U l Q Q V 9 k Z X R f U 1 V C U 1 R P Q 0 s u e 2 V 1 c m 9 w L D E 2 f S Z x d W 9 0 O y w m c X V v d D t T Z X J 2 Z X I u R G F 0 Y W J h c 2 V c X C 8 y L 1 N R T C 9 z b W l k c D I w N j M 2 M D t T S V N N R U Q v Z G J v L 0 F S R V F V S V B B X 2 R l d F 9 T V U J T V E 9 D S y 5 7 a W 5 k a W c s M T d 9 J n F 1 b 3 Q 7 L C Z x d W 9 0 O 1 N l c n Z l c i 5 E Y X R h Y m F z Z V x c L z I v U 1 F M L 3 N t a W R w M j A 2 M z Y w O 1 N J U 0 1 F R C 9 k Y m 8 v Q V J F U V V J U E F f Z G V 0 X 1 N V Q l N U T 0 N L L n t j b 2 R p Z 2 9 f b W V k L D E 4 f S Z x d W 9 0 O y w m c X V v d D t T Z X J 2 Z X I u R G F 0 Y W J h c 2 V c X C 8 y L 1 N R T C 9 z b W l k c D I w N j M 2 M D t T S V N N R U Q v Z G J v L 0 F S R V F V S V B B X 2 R l d F 9 T V U J T V E 9 D S y 5 7 b m 9 t Y n J l X 2 1 l Z C w x O X 0 m c X V v d D s s J n F 1 b 3 Q 7 U 2 V y d m V y L k R h d G F i Y X N l X F w v M i 9 T U U w v c 2 1 p Z H A y M D Y z N j A 7 U 0 l T T U V E L 2 R i b y 9 B U k V R V U l Q Q V 9 k Z X R f U 1 V C U 1 R P Q 0 s u e 2 Z v c m 1 h Z i w y M H 0 m c X V v d D s s J n F 1 b 3 Q 7 U 2 V y d m V y L k R h d G F i Y X N l X F w v M i 9 T U U w v c 2 1 p Z H A y M D Y z N j A 7 U 0 l T T U V E L 2 R i b y 9 B U k V R V U l Q Q V 9 k Z X R f U 1 V C U 1 R P Q 0 s u e 3 R p c G 9 t Z W Q s M j F 9 J n F 1 b 3 Q 7 L C Z x d W 9 0 O 1 N l c n Z l c i 5 E Y X R h Y m F z Z V x c L z I v U 1 F M L 3 N t a W R w M j A 2 M z Y w O 1 N J U 0 1 F R C 9 k Y m 8 v Q V J F U V V J U E F f Z G V 0 X 1 N V Q l N U T 0 N L L n t z d W J 0 a X B v L D I y f S Z x d W 9 0 O y w m c X V v d D t T Z X J 2 Z X I u R G F 0 Y W J h c 2 V c X C 8 y L 1 N R T C 9 z b W l k c D I w N j M 2 M D t T S V N N R U Q v Z G J v L 0 F S R V F V S V B B X 2 R l d F 9 T V U J T V E 9 D S y 5 7 T m 9 t c 3 V i d G l w b y w y M 3 0 m c X V v d D s s J n F 1 b 3 Q 7 U 2 V y d m V y L k R h d G F i Y X N l X F w v M i 9 T U U w v c 2 1 p Z H A y M D Y z N j A 7 U 0 l T T U V E L 2 R i b y 9 B U k V R V U l Q Q V 9 k Z X R f U 1 V C U 1 R P Q 0 s u e 3 B l d G l 0 b 3 J p b y w y N H 0 m c X V v d D s s J n F 1 b 3 Q 7 U 2 V y d m V y L k R h d G F i Y X N l X F w v M i 9 T U U w v c 2 1 p Z H A y M D Y z N j A 7 U 0 l T T U V E L 2 R i b y 9 B U k V R V U l Q Q V 9 k Z X R f U 1 V C U 1 R P Q 0 s u e 2 V z d H J h d G V n a W M s M j V 9 J n F 1 b 3 Q 7 L C Z x d W 9 0 O 1 N l c n Z l c i 5 E Y X R h Y m F z Z V x c L z I v U 1 F M L 3 N t a W R w M j A 2 M z Y w O 1 N J U 0 1 F R C 9 k Y m 8 v Q V J F U V V J U E F f Z G V 0 X 1 N V Q l N U T 0 N L L n t 0 a X B z d W 0 s M j Z 9 J n F 1 b 3 Q 7 L C Z x d W 9 0 O 1 N l c n Z l c i 5 E Y X R h Y m F z Z V x c L z I v U 1 F M L 3 N t a W R w M j A 2 M z Y w O 1 N J U 0 1 F R C 9 k Y m 8 v Q V J F U V V J U E F f Z G V 0 X 1 N V Q l N U T 0 N L L n t t Y X k y M n Z 0 Y S w y N 3 0 m c X V v d D s s J n F 1 b 3 Q 7 U 2 V y d m V y L k R h d G F i Y X N l X F w v M i 9 T U U w v c 2 1 p Z H A y M D Y z N j A 7 U 0 l T T U V E L 2 R i b y 9 B U k V R V U l Q Q V 9 k Z X R f U 1 V C U 1 R P Q 0 s u e 2 1 h e T I y c 2 l z L D I 4 f S Z x d W 9 0 O y w m c X V v d D t T Z X J 2 Z X I u R G F 0 Y W J h c 2 V c X C 8 y L 1 N R T C 9 z b W l k c D I w N j M 2 M D t T S V N N R U Q v Z G J v L 0 F S R V F V S V B B X 2 R l d F 9 T V U J T V E 9 D S y 5 7 b W F 5 M j J p b n Q s M j l 9 J n F 1 b 3 Q 7 L C Z x d W 9 0 O 1 N l c n Z l c i 5 E Y X R h Y m F z Z V x c L z I v U 1 F M L 3 N t a W R w M j A 2 M z Y w O 1 N J U 0 1 F R C 9 k Y m 8 v Q V J F U V V J U E F f Z G V 0 X 1 N V Q l N U T 0 N L L n t t Y X k y M m R l Z i w z M H 0 m c X V v d D s s J n F 1 b 3 Q 7 U 2 V y d m V y L k R h d G F i Y X N l X F w v M i 9 T U U w v c 2 1 p Z H A y M D Y z N j A 7 U 0 l T T U V E L 2 R i b y 9 B U k V R V U l Q Q V 9 k Z X R f U 1 V C U 1 R P Q 0 s u e 2 1 h e T I y b 3 R y b y w z M X 0 m c X V v d D s s J n F 1 b 3 Q 7 U 2 V y d m V y L k R h d G F i Y X N l X F w v M i 9 T U U w v c 2 1 p Z H A y M D Y z N j A 7 U 0 l T T U V E L 2 R i b y 9 B U k V R V U l Q Q V 9 k Z X R f U 1 V C U 1 R P Q 0 s u e 2 1 h e T I y d G 9 0 L D M y f S Z x d W 9 0 O y w m c X V v d D t T Z X J 2 Z X I u R G F 0 Y W J h c 2 V c X C 8 y L 1 N R T C 9 z b W l k c D I w N j M 2 M D t T S V N N R U Q v Z G J v L 0 F S R V F V S V B B X 2 R l d F 9 T V U J T V E 9 D S y 5 7 b W F 5 M j J k b 2 4 s M z N 9 J n F 1 b 3 Q 7 L C Z x d W 9 0 O 1 N l c n Z l c i 5 E Y X R h Y m F z Z V x c L z I v U 1 F M L 3 N t a W R w M j A 2 M z Y w O 1 N J U 0 1 F R C 9 k Y m 8 v Q V J F U V V J U E F f Z G V 0 X 1 N V Q l N U T 0 N L L n t t Y X k y M n Z l b m M s M z R 9 J n F 1 b 3 Q 7 L C Z x d W 9 0 O 1 N l c n Z l c i 5 E Y X R h Y m F z Z V x c L z I v U 1 F M L 3 N t a W R w M j A 2 M z Y w O 1 N J U 0 1 F R C 9 k Y m 8 v Q V J F U V V J U E F f Z G V 0 X 1 N V Q l N U T 0 N L L n t q d W 4 y M n Z 0 Y S w z N X 0 m c X V v d D s s J n F 1 b 3 Q 7 U 2 V y d m V y L k R h d G F i Y X N l X F w v M i 9 T U U w v c 2 1 p Z H A y M D Y z N j A 7 U 0 l T T U V E L 2 R i b y 9 B U k V R V U l Q Q V 9 k Z X R f U 1 V C U 1 R P Q 0 s u e 2 p 1 b j I y c 2 l z L D M 2 f S Z x d W 9 0 O y w m c X V v d D t T Z X J 2 Z X I u R G F 0 Y W J h c 2 V c X C 8 y L 1 N R T C 9 z b W l k c D I w N j M 2 M D t T S V N N R U Q v Z G J v L 0 F S R V F V S V B B X 2 R l d F 9 T V U J T V E 9 D S y 5 7 a n V u M j J p b n Q s M z d 9 J n F 1 b 3 Q 7 L C Z x d W 9 0 O 1 N l c n Z l c i 5 E Y X R h Y m F z Z V x c L z I v U 1 F M L 3 N t a W R w M j A 2 M z Y w O 1 N J U 0 1 F R C 9 k Y m 8 v Q V J F U V V J U E F f Z G V 0 X 1 N V Q l N U T 0 N L L n t q d W 4 y M m R l Z i w z O H 0 m c X V v d D s s J n F 1 b 3 Q 7 U 2 V y d m V y L k R h d G F i Y X N l X F w v M i 9 T U U w v c 2 1 p Z H A y M D Y z N j A 7 U 0 l T T U V E L 2 R i b y 9 B U k V R V U l Q Q V 9 k Z X R f U 1 V C U 1 R P Q 0 s u e 2 p 1 b j I y b 3 R y b y w z O X 0 m c X V v d D s s J n F 1 b 3 Q 7 U 2 V y d m V y L k R h d G F i Y X N l X F w v M i 9 T U U w v c 2 1 p Z H A y M D Y z N j A 7 U 0 l T T U V E L 2 R i b y 9 B U k V R V U l Q Q V 9 k Z X R f U 1 V C U 1 R P Q 0 s u e 2 p 1 b j I y d G 9 0 L D Q w f S Z x d W 9 0 O y w m c X V v d D t T Z X J 2 Z X I u R G F 0 Y W J h c 2 V c X C 8 y L 1 N R T C 9 z b W l k c D I w N j M 2 M D t T S V N N R U Q v Z G J v L 0 F S R V F V S V B B X 2 R l d F 9 T V U J T V E 9 D S y 5 7 a n V u M j J k b 2 4 s N D F 9 J n F 1 b 3 Q 7 L C Z x d W 9 0 O 1 N l c n Z l c i 5 E Y X R h Y m F z Z V x c L z I v U 1 F M L 3 N t a W R w M j A 2 M z Y w O 1 N J U 0 1 F R C 9 k Y m 8 v Q V J F U V V J U E F f Z G V 0 X 1 N V Q l N U T 0 N L L n t q d W 4 y M n Z l b m M s N D J 9 J n F 1 b 3 Q 7 L C Z x d W 9 0 O 1 N l c n Z l c i 5 E Y X R h Y m F z Z V x c L z I v U 1 F M L 3 N t a W R w M j A 2 M z Y w O 1 N J U 0 1 F R C 9 k Y m 8 v Q V J F U V V J U E F f Z G V 0 X 1 N V Q l N U T 0 N L L n t q d W w y M n Z 0 Y S w 0 M 3 0 m c X V v d D s s J n F 1 b 3 Q 7 U 2 V y d m V y L k R h d G F i Y X N l X F w v M i 9 T U U w v c 2 1 p Z H A y M D Y z N j A 7 U 0 l T T U V E L 2 R i b y 9 B U k V R V U l Q Q V 9 k Z X R f U 1 V C U 1 R P Q 0 s u e 2 p 1 b D I y c 2 l z L D Q 0 f S Z x d W 9 0 O y w m c X V v d D t T Z X J 2 Z X I u R G F 0 Y W J h c 2 V c X C 8 y L 1 N R T C 9 z b W l k c D I w N j M 2 M D t T S V N N R U Q v Z G J v L 0 F S R V F V S V B B X 2 R l d F 9 T V U J T V E 9 D S y 5 7 a n V s M j J p b n Q s N D V 9 J n F 1 b 3 Q 7 L C Z x d W 9 0 O 1 N l c n Z l c i 5 E Y X R h Y m F z Z V x c L z I v U 1 F M L 3 N t a W R w M j A 2 M z Y w O 1 N J U 0 1 F R C 9 k Y m 8 v Q V J F U V V J U E F f Z G V 0 X 1 N V Q l N U T 0 N L L n t q d W w y M m R l Z i w 0 N n 0 m c X V v d D s s J n F 1 b 3 Q 7 U 2 V y d m V y L k R h d G F i Y X N l X F w v M i 9 T U U w v c 2 1 p Z H A y M D Y z N j A 7 U 0 l T T U V E L 2 R i b y 9 B U k V R V U l Q Q V 9 k Z X R f U 1 V C U 1 R P Q 0 s u e 2 p 1 b D I y b 3 R y b y w 0 N 3 0 m c X V v d D s s J n F 1 b 3 Q 7 U 2 V y d m V y L k R h d G F i Y X N l X F w v M i 9 T U U w v c 2 1 p Z H A y M D Y z N j A 7 U 0 l T T U V E L 2 R i b y 9 B U k V R V U l Q Q V 9 k Z X R f U 1 V C U 1 R P Q 0 s u e 2 p 1 b D I y d G 9 0 L D Q 4 f S Z x d W 9 0 O y w m c X V v d D t T Z X J 2 Z X I u R G F 0 Y W J h c 2 V c X C 8 y L 1 N R T C 9 z b W l k c D I w N j M 2 M D t T S V N N R U Q v Z G J v L 0 F S R V F V S V B B X 2 R l d F 9 T V U J T V E 9 D S y 5 7 a n V s M j J k b 2 4 s N D l 9 J n F 1 b 3 Q 7 L C Z x d W 9 0 O 1 N l c n Z l c i 5 E Y X R h Y m F z Z V x c L z I v U 1 F M L 3 N t a W R w M j A 2 M z Y w O 1 N J U 0 1 F R C 9 k Y m 8 v Q V J F U V V J U E F f Z G V 0 X 1 N V Q l N U T 0 N L L n t q d W w y M n Z l b m M s N T B 9 J n F 1 b 3 Q 7 L C Z x d W 9 0 O 1 N l c n Z l c i 5 E Y X R h Y m F z Z V x c L z I v U 1 F M L 3 N t a W R w M j A 2 M z Y w O 1 N J U 0 1 F R C 9 k Y m 8 v Q V J F U V V J U E F f Z G V 0 X 1 N V Q l N U T 0 N L L n t h Z 2 8 y M n Z 0 Y S w 1 M X 0 m c X V v d D s s J n F 1 b 3 Q 7 U 2 V y d m V y L k R h d G F i Y X N l X F w v M i 9 T U U w v c 2 1 p Z H A y M D Y z N j A 7 U 0 l T T U V E L 2 R i b y 9 B U k V R V U l Q Q V 9 k Z X R f U 1 V C U 1 R P Q 0 s u e 2 F n b z I y c 2 l z L D U y f S Z x d W 9 0 O y w m c X V v d D t T Z X J 2 Z X I u R G F 0 Y W J h c 2 V c X C 8 y L 1 N R T C 9 z b W l k c D I w N j M 2 M D t T S V N N R U Q v Z G J v L 0 F S R V F V S V B B X 2 R l d F 9 T V U J T V E 9 D S y 5 7 Y W d v M j J p b n Q s N T N 9 J n F 1 b 3 Q 7 L C Z x d W 9 0 O 1 N l c n Z l c i 5 E Y X R h Y m F z Z V x c L z I v U 1 F M L 3 N t a W R w M j A 2 M z Y w O 1 N J U 0 1 F R C 9 k Y m 8 v Q V J F U V V J U E F f Z G V 0 X 1 N V Q l N U T 0 N L L n t h Z 2 8 y M m R l Z i w 1 N H 0 m c X V v d D s s J n F 1 b 3 Q 7 U 2 V y d m V y L k R h d G F i Y X N l X F w v M i 9 T U U w v c 2 1 p Z H A y M D Y z N j A 7 U 0 l T T U V E L 2 R i b y 9 B U k V R V U l Q Q V 9 k Z X R f U 1 V C U 1 R P Q 0 s u e 2 F n b z I y b 3 R y b y w 1 N X 0 m c X V v d D s s J n F 1 b 3 Q 7 U 2 V y d m V y L k R h d G F i Y X N l X F w v M i 9 T U U w v c 2 1 p Z H A y M D Y z N j A 7 U 0 l T T U V E L 2 R i b y 9 B U k V R V U l Q Q V 9 k Z X R f U 1 V C U 1 R P Q 0 s u e 2 F n b z I y d G 9 0 L D U 2 f S Z x d W 9 0 O y w m c X V v d D t T Z X J 2 Z X I u R G F 0 Y W J h c 2 V c X C 8 y L 1 N R T C 9 z b W l k c D I w N j M 2 M D t T S V N N R U Q v Z G J v L 0 F S R V F V S V B B X 2 R l d F 9 T V U J T V E 9 D S y 5 7 Y W d v M j J k b 2 4 s N T d 9 J n F 1 b 3 Q 7 L C Z x d W 9 0 O 1 N l c n Z l c i 5 E Y X R h Y m F z Z V x c L z I v U 1 F M L 3 N t a W R w M j A 2 M z Y w O 1 N J U 0 1 F R C 9 k Y m 8 v Q V J F U V V J U E F f Z G V 0 X 1 N V Q l N U T 0 N L L n t h Z 2 8 y M n Z l b m M s N T h 9 J n F 1 b 3 Q 7 L C Z x d W 9 0 O 1 N l c n Z l c i 5 E Y X R h Y m F z Z V x c L z I v U 1 F M L 3 N t a W R w M j A 2 M z Y w O 1 N J U 0 1 F R C 9 k Y m 8 v Q V J F U V V J U E F f Z G V 0 X 1 N V Q l N U T 0 N L L n t z Z X Q y M n Z 0 Y S w 1 O X 0 m c X V v d D s s J n F 1 b 3 Q 7 U 2 V y d m V y L k R h d G F i Y X N l X F w v M i 9 T U U w v c 2 1 p Z H A y M D Y z N j A 7 U 0 l T T U V E L 2 R i b y 9 B U k V R V U l Q Q V 9 k Z X R f U 1 V C U 1 R P Q 0 s u e 3 N l d D I y c 2 l z L D Y w f S Z x d W 9 0 O y w m c X V v d D t T Z X J 2 Z X I u R G F 0 Y W J h c 2 V c X C 8 y L 1 N R T C 9 z b W l k c D I w N j M 2 M D t T S V N N R U Q v Z G J v L 0 F S R V F V S V B B X 2 R l d F 9 T V U J T V E 9 D S y 5 7 c 2 V 0 M j J p b n Q s N j F 9 J n F 1 b 3 Q 7 L C Z x d W 9 0 O 1 N l c n Z l c i 5 E Y X R h Y m F z Z V x c L z I v U 1 F M L 3 N t a W R w M j A 2 M z Y w O 1 N J U 0 1 F R C 9 k Y m 8 v Q V J F U V V J U E F f Z G V 0 X 1 N V Q l N U T 0 N L L n t z Z X Q y M m R l Z i w 2 M n 0 m c X V v d D s s J n F 1 b 3 Q 7 U 2 V y d m V y L k R h d G F i Y X N l X F w v M i 9 T U U w v c 2 1 p Z H A y M D Y z N j A 7 U 0 l T T U V E L 2 R i b y 9 B U k V R V U l Q Q V 9 k Z X R f U 1 V C U 1 R P Q 0 s u e 3 N l d D I y b 3 R y b y w 2 M 3 0 m c X V v d D s s J n F 1 b 3 Q 7 U 2 V y d m V y L k R h d G F i Y X N l X F w v M i 9 T U U w v c 2 1 p Z H A y M D Y z N j A 7 U 0 l T T U V E L 2 R i b y 9 B U k V R V U l Q Q V 9 k Z X R f U 1 V C U 1 R P Q 0 s u e 3 N l d D I y d G 9 0 L D Y 0 f S Z x d W 9 0 O y w m c X V v d D t T Z X J 2 Z X I u R G F 0 Y W J h c 2 V c X C 8 y L 1 N R T C 9 z b W l k c D I w N j M 2 M D t T S V N N R U Q v Z G J v L 0 F S R V F V S V B B X 2 R l d F 9 T V U J T V E 9 D S y 5 7 c 2 V 0 M j J k b 2 4 s N j V 9 J n F 1 b 3 Q 7 L C Z x d W 9 0 O 1 N l c n Z l c i 5 E Y X R h Y m F z Z V x c L z I v U 1 F M L 3 N t a W R w M j A 2 M z Y w O 1 N J U 0 1 F R C 9 k Y m 8 v Q V J F U V V J U E F f Z G V 0 X 1 N V Q l N U T 0 N L L n t z Z X Q y M n Z l b m M s N j Z 9 J n F 1 b 3 Q 7 L C Z x d W 9 0 O 1 N l c n Z l c i 5 E Y X R h Y m F z Z V x c L z I v U 1 F M L 3 N t a W R w M j A 2 M z Y w O 1 N J U 0 1 F R C 9 k Y m 8 v Q V J F U V V J U E F f Z G V 0 X 1 N V Q l N U T 0 N L L n t v Y 3 Q y M n Z 0 Y S w 2 N 3 0 m c X V v d D s s J n F 1 b 3 Q 7 U 2 V y d m V y L k R h d G F i Y X N l X F w v M i 9 T U U w v c 2 1 p Z H A y M D Y z N j A 7 U 0 l T T U V E L 2 R i b y 9 B U k V R V U l Q Q V 9 k Z X R f U 1 V C U 1 R P Q 0 s u e 2 9 j d D I y c 2 l z L D Y 4 f S Z x d W 9 0 O y w m c X V v d D t T Z X J 2 Z X I u R G F 0 Y W J h c 2 V c X C 8 y L 1 N R T C 9 z b W l k c D I w N j M 2 M D t T S V N N R U Q v Z G J v L 0 F S R V F V S V B B X 2 R l d F 9 T V U J T V E 9 D S y 5 7 b 2 N 0 M j J p b n Q s N j l 9 J n F 1 b 3 Q 7 L C Z x d W 9 0 O 1 N l c n Z l c i 5 E Y X R h Y m F z Z V x c L z I v U 1 F M L 3 N t a W R w M j A 2 M z Y w O 1 N J U 0 1 F R C 9 k Y m 8 v Q V J F U V V J U E F f Z G V 0 X 1 N V Q l N U T 0 N L L n t v Y 3 Q y M m R l Z i w 3 M H 0 m c X V v d D s s J n F 1 b 3 Q 7 U 2 V y d m V y L k R h d G F i Y X N l X F w v M i 9 T U U w v c 2 1 p Z H A y M D Y z N j A 7 U 0 l T T U V E L 2 R i b y 9 B U k V R V U l Q Q V 9 k Z X R f U 1 V C U 1 R P Q 0 s u e 2 9 j d D I y b 3 R y b y w 3 M X 0 m c X V v d D s s J n F 1 b 3 Q 7 U 2 V y d m V y L k R h d G F i Y X N l X F w v M i 9 T U U w v c 2 1 p Z H A y M D Y z N j A 7 U 0 l T T U V E L 2 R i b y 9 B U k V R V U l Q Q V 9 k Z X R f U 1 V C U 1 R P Q 0 s u e 2 9 j d D I y d G 9 0 L D c y f S Z x d W 9 0 O y w m c X V v d D t T Z X J 2 Z X I u R G F 0 Y W J h c 2 V c X C 8 y L 1 N R T C 9 z b W l k c D I w N j M 2 M D t T S V N N R U Q v Z G J v L 0 F S R V F V S V B B X 2 R l d F 9 T V U J T V E 9 D S y 5 7 b 2 N 0 M j J k b 2 4 s N z N 9 J n F 1 b 3 Q 7 L C Z x d W 9 0 O 1 N l c n Z l c i 5 E Y X R h Y m F z Z V x c L z I v U 1 F M L 3 N t a W R w M j A 2 M z Y w O 1 N J U 0 1 F R C 9 k Y m 8 v Q V J F U V V J U E F f Z G V 0 X 1 N V Q l N U T 0 N L L n t v Y 3 Q y M n Z l b m M s N z R 9 J n F 1 b 3 Q 7 L C Z x d W 9 0 O 1 N l c n Z l c i 5 E Y X R h Y m F z Z V x c L z I v U 1 F M L 3 N t a W R w M j A 2 M z Y w O 1 N J U 0 1 F R C 9 k Y m 8 v Q V J F U V V J U E F f Z G V 0 X 1 N V Q l N U T 0 N L L n t u b 3 Y y M n Z 0 Y S w 3 N X 0 m c X V v d D s s J n F 1 b 3 Q 7 U 2 V y d m V y L k R h d G F i Y X N l X F w v M i 9 T U U w v c 2 1 p Z H A y M D Y z N j A 7 U 0 l T T U V E L 2 R i b y 9 B U k V R V U l Q Q V 9 k Z X R f U 1 V C U 1 R P Q 0 s u e 2 5 v d j I y c 2 l z L D c 2 f S Z x d W 9 0 O y w m c X V v d D t T Z X J 2 Z X I u R G F 0 Y W J h c 2 V c X C 8 y L 1 N R T C 9 z b W l k c D I w N j M 2 M D t T S V N N R U Q v Z G J v L 0 F S R V F V S V B B X 2 R l d F 9 T V U J T V E 9 D S y 5 7 b m 9 2 M j J p b n Q s N z d 9 J n F 1 b 3 Q 7 L C Z x d W 9 0 O 1 N l c n Z l c i 5 E Y X R h Y m F z Z V x c L z I v U 1 F M L 3 N t a W R w M j A 2 M z Y w O 1 N J U 0 1 F R C 9 k Y m 8 v Q V J F U V V J U E F f Z G V 0 X 1 N V Q l N U T 0 N L L n t u b 3 Y y M m R l Z i w 3 O H 0 m c X V v d D s s J n F 1 b 3 Q 7 U 2 V y d m V y L k R h d G F i Y X N l X F w v M i 9 T U U w v c 2 1 p Z H A y M D Y z N j A 7 U 0 l T T U V E L 2 R i b y 9 B U k V R V U l Q Q V 9 k Z X R f U 1 V C U 1 R P Q 0 s u e 2 5 v d j I y b 3 R y b y w 3 O X 0 m c X V v d D s s J n F 1 b 3 Q 7 U 2 V y d m V y L k R h d G F i Y X N l X F w v M i 9 T U U w v c 2 1 p Z H A y M D Y z N j A 7 U 0 l T T U V E L 2 R i b y 9 B U k V R V U l Q Q V 9 k Z X R f U 1 V C U 1 R P Q 0 s u e 2 5 v d j I y d G 9 0 L D g w f S Z x d W 9 0 O y w m c X V v d D t T Z X J 2 Z X I u R G F 0 Y W J h c 2 V c X C 8 y L 1 N R T C 9 z b W l k c D I w N j M 2 M D t T S V N N R U Q v Z G J v L 0 F S R V F V S V B B X 2 R l d F 9 T V U J T V E 9 D S y 5 7 b m 9 2 M j J k b 2 4 s O D F 9 J n F 1 b 3 Q 7 L C Z x d W 9 0 O 1 N l c n Z l c i 5 E Y X R h Y m F z Z V x c L z I v U 1 F M L 3 N t a W R w M j A 2 M z Y w O 1 N J U 0 1 F R C 9 k Y m 8 v Q V J F U V V J U E F f Z G V 0 X 1 N V Q l N U T 0 N L L n t u b 3 Y y M n Z l b m M s O D J 9 J n F 1 b 3 Q 7 L C Z x d W 9 0 O 1 N l c n Z l c i 5 E Y X R h Y m F z Z V x c L z I v U 1 F M L 3 N t a W R w M j A 2 M z Y w O 1 N J U 0 1 F R C 9 k Y m 8 v Q V J F U V V J U E F f Z G V 0 X 1 N V Q l N U T 0 N L L n t k a W M y M n Z 0 Y S w 4 M 3 0 m c X V v d D s s J n F 1 b 3 Q 7 U 2 V y d m V y L k R h d G F i Y X N l X F w v M i 9 T U U w v c 2 1 p Z H A y M D Y z N j A 7 U 0 l T T U V E L 2 R i b y 9 B U k V R V U l Q Q V 9 k Z X R f U 1 V C U 1 R P Q 0 s u e 2 R p Y z I y c 2 l z L D g 0 f S Z x d W 9 0 O y w m c X V v d D t T Z X J 2 Z X I u R G F 0 Y W J h c 2 V c X C 8 y L 1 N R T C 9 z b W l k c D I w N j M 2 M D t T S V N N R U Q v Z G J v L 0 F S R V F V S V B B X 2 R l d F 9 T V U J T V E 9 D S y 5 7 Z G l j M j J p b n Q s O D V 9 J n F 1 b 3 Q 7 L C Z x d W 9 0 O 1 N l c n Z l c i 5 E Y X R h Y m F z Z V x c L z I v U 1 F M L 3 N t a W R w M j A 2 M z Y w O 1 N J U 0 1 F R C 9 k Y m 8 v Q V J F U V V J U E F f Z G V 0 X 1 N V Q l N U T 0 N L L n t k a W M y M m R l Z i w 4 N n 0 m c X V v d D s s J n F 1 b 3 Q 7 U 2 V y d m V y L k R h d G F i Y X N l X F w v M i 9 T U U w v c 2 1 p Z H A y M D Y z N j A 7 U 0 l T T U V E L 2 R i b y 9 B U k V R V U l Q Q V 9 k Z X R f U 1 V C U 1 R P Q 0 s u e 2 R p Y z I y b 3 R y b y w 4 N 3 0 m c X V v d D s s J n F 1 b 3 Q 7 U 2 V y d m V y L k R h d G F i Y X N l X F w v M i 9 T U U w v c 2 1 p Z H A y M D Y z N j A 7 U 0 l T T U V E L 2 R i b y 9 B U k V R V U l Q Q V 9 k Z X R f U 1 V C U 1 R P Q 0 s u e 2 R p Y z I y d G 9 0 L D g 4 f S Z x d W 9 0 O y w m c X V v d D t T Z X J 2 Z X I u R G F 0 Y W J h c 2 V c X C 8 y L 1 N R T C 9 z b W l k c D I w N j M 2 M D t T S V N N R U Q v Z G J v L 0 F S R V F V S V B B X 2 R l d F 9 T V U J T V E 9 D S y 5 7 Z G l j M j J k b 2 4 s O D l 9 J n F 1 b 3 Q 7 L C Z x d W 9 0 O 1 N l c n Z l c i 5 E Y X R h Y m F z Z V x c L z I v U 1 F M L 3 N t a W R w M j A 2 M z Y w O 1 N J U 0 1 F R C 9 k Y m 8 v Q V J F U V V J U E F f Z G V 0 X 1 N V Q l N U T 0 N L L n t k a W M y M n Z l b m M s O T B 9 J n F 1 b 3 Q 7 L C Z x d W 9 0 O 1 N l c n Z l c i 5 E Y X R h Y m F z Z V x c L z I v U 1 F M L 3 N t a W R w M j A 2 M z Y w O 1 N J U 0 1 F R C 9 k Y m 8 v Q V J F U V V J U E F f Z G V 0 X 1 N V Q l N U T 0 N L L n t l b m U y M 3 Z 0 Y S w 5 M X 0 m c X V v d D s s J n F 1 b 3 Q 7 U 2 V y d m V y L k R h d G F i Y X N l X F w v M i 9 T U U w v c 2 1 p Z H A y M D Y z N j A 7 U 0 l T T U V E L 2 R i b y 9 B U k V R V U l Q Q V 9 k Z X R f U 1 V C U 1 R P Q 0 s u e 2 V u Z T I z c 2 l z L D k y f S Z x d W 9 0 O y w m c X V v d D t T Z X J 2 Z X I u R G F 0 Y W J h c 2 V c X C 8 y L 1 N R T C 9 z b W l k c D I w N j M 2 M D t T S V N N R U Q v Z G J v L 0 F S R V F V S V B B X 2 R l d F 9 T V U J T V E 9 D S y 5 7 Z W 5 l M j N p b n Q s O T N 9 J n F 1 b 3 Q 7 L C Z x d W 9 0 O 1 N l c n Z l c i 5 E Y X R h Y m F z Z V x c L z I v U 1 F M L 3 N t a W R w M j A 2 M z Y w O 1 N J U 0 1 F R C 9 k Y m 8 v Q V J F U V V J U E F f Z G V 0 X 1 N V Q l N U T 0 N L L n t l b m U y M 2 R l Z i w 5 N H 0 m c X V v d D s s J n F 1 b 3 Q 7 U 2 V y d m V y L k R h d G F i Y X N l X F w v M i 9 T U U w v c 2 1 p Z H A y M D Y z N j A 7 U 0 l T T U V E L 2 R i b y 9 B U k V R V U l Q Q V 9 k Z X R f U 1 V C U 1 R P Q 0 s u e 2 V u Z T I z b 3 R y b y w 5 N X 0 m c X V v d D s s J n F 1 b 3 Q 7 U 2 V y d m V y L k R h d G F i Y X N l X F w v M i 9 T U U w v c 2 1 p Z H A y M D Y z N j A 7 U 0 l T T U V E L 2 R i b y 9 B U k V R V U l Q Q V 9 k Z X R f U 1 V C U 1 R P Q 0 s u e 2 V u Z T I z d G 9 0 L D k 2 f S Z x d W 9 0 O y w m c X V v d D t T Z X J 2 Z X I u R G F 0 Y W J h c 2 V c X C 8 y L 1 N R T C 9 z b W l k c D I w N j M 2 M D t T S V N N R U Q v Z G J v L 0 F S R V F V S V B B X 2 R l d F 9 T V U J T V E 9 D S y 5 7 Z W 5 l M j N k b 2 4 s O T d 9 J n F 1 b 3 Q 7 L C Z x d W 9 0 O 1 N l c n Z l c i 5 E Y X R h Y m F z Z V x c L z I v U 1 F M L 3 N t a W R w M j A 2 M z Y w O 1 N J U 0 1 F R C 9 k Y m 8 v Q V J F U V V J U E F f Z G V 0 X 1 N V Q l N U T 0 N L L n t l b m U y M 3 Z l b m M s O T h 9 J n F 1 b 3 Q 7 L C Z x d W 9 0 O 1 N l c n Z l c i 5 E Y X R h Y m F z Z V x c L z I v U 1 F M L 3 N t a W R w M j A 2 M z Y w O 1 N J U 0 1 F R C 9 k Y m 8 v Q V J F U V V J U E F f Z G V 0 X 1 N V Q l N U T 0 N L L n t m Z W I y M 3 Z 0 Y S w 5 O X 0 m c X V v d D s s J n F 1 b 3 Q 7 U 2 V y d m V y L k R h d G F i Y X N l X F w v M i 9 T U U w v c 2 1 p Z H A y M D Y z N j A 7 U 0 l T T U V E L 2 R i b y 9 B U k V R V U l Q Q V 9 k Z X R f U 1 V C U 1 R P Q 0 s u e 2 Z l Y j I z c 2 l z L D E w M H 0 m c X V v d D s s J n F 1 b 3 Q 7 U 2 V y d m V y L k R h d G F i Y X N l X F w v M i 9 T U U w v c 2 1 p Z H A y M D Y z N j A 7 U 0 l T T U V E L 2 R i b y 9 B U k V R V U l Q Q V 9 k Z X R f U 1 V C U 1 R P Q 0 s u e 2 Z l Y j I z a W 5 0 L D E w M X 0 m c X V v d D s s J n F 1 b 3 Q 7 U 2 V y d m V y L k R h d G F i Y X N l X F w v M i 9 T U U w v c 2 1 p Z H A y M D Y z N j A 7 U 0 l T T U V E L 2 R i b y 9 B U k V R V U l Q Q V 9 k Z X R f U 1 V C U 1 R P Q 0 s u e 2 Z l Y j I z Z G V m L D E w M n 0 m c X V v d D s s J n F 1 b 3 Q 7 U 2 V y d m V y L k R h d G F i Y X N l X F w v M i 9 T U U w v c 2 1 p Z H A y M D Y z N j A 7 U 0 l T T U V E L 2 R i b y 9 B U k V R V U l Q Q V 9 k Z X R f U 1 V C U 1 R P Q 0 s u e 2 Z l Y j I z b 3 R y b y w x M D N 9 J n F 1 b 3 Q 7 L C Z x d W 9 0 O 1 N l c n Z l c i 5 E Y X R h Y m F z Z V x c L z I v U 1 F M L 3 N t a W R w M j A 2 M z Y w O 1 N J U 0 1 F R C 9 k Y m 8 v Q V J F U V V J U E F f Z G V 0 X 1 N V Q l N U T 0 N L L n t m Z W I y M 3 R v d C w x M D R 9 J n F 1 b 3 Q 7 L C Z x d W 9 0 O 1 N l c n Z l c i 5 E Y X R h Y m F z Z V x c L z I v U 1 F M L 3 N t a W R w M j A 2 M z Y w O 1 N J U 0 1 F R C 9 k Y m 8 v Q V J F U V V J U E F f Z G V 0 X 1 N V Q l N U T 0 N L L n t m Z W I y M 2 R v b i w x M D V 9 J n F 1 b 3 Q 7 L C Z x d W 9 0 O 1 N l c n Z l c i 5 E Y X R h Y m F z Z V x c L z I v U 1 F M L 3 N t a W R w M j A 2 M z Y w O 1 N J U 0 1 F R C 9 k Y m 8 v Q V J F U V V J U E F f Z G V 0 X 1 N V Q l N U T 0 N L L n t m Z W I y M 3 Z l b m M s M T A 2 f S Z x d W 9 0 O y w m c X V v d D t T Z X J 2 Z X I u R G F 0 Y W J h c 2 V c X C 8 y L 1 N R T C 9 z b W l k c D I w N j M 2 M D t T S V N N R U Q v Z G J v L 0 F S R V F V S V B B X 2 R l d F 9 T V U J T V E 9 D S y 5 7 b W F y M j N 2 d G E s M T A 3 f S Z x d W 9 0 O y w m c X V v d D t T Z X J 2 Z X I u R G F 0 Y W J h c 2 V c X C 8 y L 1 N R T C 9 z b W l k c D I w N j M 2 M D t T S V N N R U Q v Z G J v L 0 F S R V F V S V B B X 2 R l d F 9 T V U J T V E 9 D S y 5 7 b W F y M j N z a X M s M T A 4 f S Z x d W 9 0 O y w m c X V v d D t T Z X J 2 Z X I u R G F 0 Y W J h c 2 V c X C 8 y L 1 N R T C 9 z b W l k c D I w N j M 2 M D t T S V N N R U Q v Z G J v L 0 F S R V F V S V B B X 2 R l d F 9 T V U J T V E 9 D S y 5 7 b W F y M j N p b n Q s M T A 5 f S Z x d W 9 0 O y w m c X V v d D t T Z X J 2 Z X I u R G F 0 Y W J h c 2 V c X C 8 y L 1 N R T C 9 z b W l k c D I w N j M 2 M D t T S V N N R U Q v Z G J v L 0 F S R V F V S V B B X 2 R l d F 9 T V U J T V E 9 D S y 5 7 b W F y M j N k Z W Y s M T E w f S Z x d W 9 0 O y w m c X V v d D t T Z X J 2 Z X I u R G F 0 Y W J h c 2 V c X C 8 y L 1 N R T C 9 z b W l k c D I w N j M 2 M D t T S V N N R U Q v Z G J v L 0 F S R V F V S V B B X 2 R l d F 9 T V U J T V E 9 D S y 5 7 b W F y M j N v d H J v L D E x M X 0 m c X V v d D s s J n F 1 b 3 Q 7 U 2 V y d m V y L k R h d G F i Y X N l X F w v M i 9 T U U w v c 2 1 p Z H A y M D Y z N j A 7 U 0 l T T U V E L 2 R i b y 9 B U k V R V U l Q Q V 9 k Z X R f U 1 V C U 1 R P Q 0 s u e 2 1 h c j I z d G 9 0 L D E x M n 0 m c X V v d D s s J n F 1 b 3 Q 7 U 2 V y d m V y L k R h d G F i Y X N l X F w v M i 9 T U U w v c 2 1 p Z H A y M D Y z N j A 7 U 0 l T T U V E L 2 R i b y 9 B U k V R V U l Q Q V 9 k Z X R f U 1 V C U 1 R P Q 0 s u e 2 1 h c j I z Z G 9 u L D E x M 3 0 m c X V v d D s s J n F 1 b 3 Q 7 U 2 V y d m V y L k R h d G F i Y X N l X F w v M i 9 T U U w v c 2 1 p Z H A y M D Y z N j A 7 U 0 l T T U V E L 2 R i b y 9 B U k V R V U l Q Q V 9 k Z X R f U 1 V C U 1 R P Q 0 s u e 2 1 h c j I z d m V u Y y w x M T R 9 J n F 1 b 3 Q 7 L C Z x d W 9 0 O 1 N l c n Z l c i 5 E Y X R h Y m F z Z V x c L z I v U 1 F M L 3 N t a W R w M j A 2 M z Y w O 1 N J U 0 1 F R C 9 k Y m 8 v Q V J F U V V J U E F f Z G V 0 X 1 N V Q l N U T 0 N L L n t h Y n I y M 3 Z 0 Y S w x M T V 9 J n F 1 b 3 Q 7 L C Z x d W 9 0 O 1 N l c n Z l c i 5 E Y X R h Y m F z Z V x c L z I v U 1 F M L 3 N t a W R w M j A 2 M z Y w O 1 N J U 0 1 F R C 9 k Y m 8 v Q V J F U V V J U E F f Z G V 0 X 1 N V Q l N U T 0 N L L n t h Y n I y M 3 N p c y w x M T Z 9 J n F 1 b 3 Q 7 L C Z x d W 9 0 O 1 N l c n Z l c i 5 E Y X R h Y m F z Z V x c L z I v U 1 F M L 3 N t a W R w M j A 2 M z Y w O 1 N J U 0 1 F R C 9 k Y m 8 v Q V J F U V V J U E F f Z G V 0 X 1 N V Q l N U T 0 N L L n t h Y n I y M 2 l u d C w x M T d 9 J n F 1 b 3 Q 7 L C Z x d W 9 0 O 1 N l c n Z l c i 5 E Y X R h Y m F z Z V x c L z I v U 1 F M L 3 N t a W R w M j A 2 M z Y w O 1 N J U 0 1 F R C 9 k Y m 8 v Q V J F U V V J U E F f Z G V 0 X 1 N V Q l N U T 0 N L L n t h Y n I y M 2 R l Z i w x M T h 9 J n F 1 b 3 Q 7 L C Z x d W 9 0 O 1 N l c n Z l c i 5 E Y X R h Y m F z Z V x c L z I v U 1 F M L 3 N t a W R w M j A 2 M z Y w O 1 N J U 0 1 F R C 9 k Y m 8 v Q V J F U V V J U E F f Z G V 0 X 1 N V Q l N U T 0 N L L n t h Y n I y M 2 9 0 c m 8 s M T E 5 f S Z x d W 9 0 O y w m c X V v d D t T Z X J 2 Z X I u R G F 0 Y W J h c 2 V c X C 8 y L 1 N R T C 9 z b W l k c D I w N j M 2 M D t T S V N N R U Q v Z G J v L 0 F S R V F V S V B B X 2 R l d F 9 T V U J T V E 9 D S y 5 7 Y W J y M j N 0 b 3 Q s M T I w f S Z x d W 9 0 O y w m c X V v d D t T Z X J 2 Z X I u R G F 0 Y W J h c 2 V c X C 8 y L 1 N R T C 9 z b W l k c D I w N j M 2 M D t T S V N N R U Q v Z G J v L 0 F S R V F V S V B B X 2 R l d F 9 T V U J T V E 9 D S y 5 7 Y W J y M j N k b 2 4 s M T I x f S Z x d W 9 0 O y w m c X V v d D t T Z X J 2 Z X I u R G F 0 Y W J h c 2 V c X C 8 y L 1 N R T C 9 z b W l k c D I w N j M 2 M D t T S V N N R U Q v Z G J v L 0 F S R V F V S V B B X 2 R l d F 9 T V U J T V E 9 D S y 5 7 Y W J y M j N 2 Z W 5 j L D E y M n 0 m c X V v d D s s J n F 1 b 3 Q 7 U 2 V y d m V y L k R h d G F i Y X N l X F w v M i 9 T U U w v c 2 1 p Z H A y M D Y z N j A 7 U 0 l T T U V E L 2 R i b y 9 B U k V R V U l Q Q V 9 k Z X R f U 1 V C U 1 R P Q 0 s u e 3 N h b G R v L D E y M 3 0 m c X V v d D s s J n F 1 b 3 Q 7 U 2 V y d m V y L k R h d G F i Y X N l X F w v M i 9 T U U w v c 2 1 p Z H A y M D Y z N j A 7 U 0 l T T U V E L 2 R i b y 9 B U k V R V U l Q Q V 9 k Z X R f U 1 V C U 1 R P Q 0 s u e 3 B y Z W N p b y w x M j R 9 J n F 1 b 3 Q 7 L C Z x d W 9 0 O 1 N l c n Z l c i 5 E Y X R h Y m F z Z V x c L z I v U 1 F M L 3 N t a W R w M j A 2 M z Y w O 1 N J U 0 1 F R C 9 k Y m 8 v Q V J F U V V J U E F f Z G V 0 X 1 N V Q l N U T 0 N L L n t p b m d y Z S w x M j V 9 J n F 1 b 3 Q 7 L C Z x d W 9 0 O 1 N l c n Z l c i 5 E Y X R h Y m F z Z V x c L z I v U 1 F M L 3 N t a W R w M j A 2 M z Y w O 1 N J U 0 1 F R C 9 k Y m 8 v Q V J F U V V J U E F f Z G V 0 X 1 N V Q l N U T 0 N L L n t y Z W l u Z 3 J l L D E y N n 0 m c X V v d D s s J n F 1 b 3 Q 7 U 2 V y d m V y L k R h d G F i Y X N l X F w v M i 9 T U U w v c 2 1 p Z H A y M D Y z N j A 7 U 0 l T T U V E L 2 R i b y 9 B U k V R V U l Q Q V 9 k Z X R f U 1 V C U 1 R P Q 0 s u e 2 R p c 3 R y a S w x M j d 9 J n F 1 b 3 Q 7 L C Z x d W 9 0 O 1 N l c n Z l c i 5 E Y X R h Y m F z Z V x c L z I v U 1 F M L 3 N t a W R w M j A 2 M z Y w O 1 N J U 0 1 F R C 9 k Y m 8 v Q V J F U V V J U E F f Z G V 0 X 1 N V Q l N U T 0 N L L n t m Z W N o Y V 9 2 Z W 5 j L D E y O H 0 m c X V v d D s s J n F 1 b 3 Q 7 U 2 V y d m V y L k R h d G F i Y X N l X F w v M i 9 T U U w v c 2 1 p Z H A y M D Y z N j A 7 U 0 l T T U V E L 2 R i b y 9 B U k V R V U l Q Q V 9 k Z X R f U 1 V C U 1 R P Q 0 s u e 2 1 l c 2 F u b y w x M j l 9 J n F 1 b 3 Q 7 L C Z x d W 9 0 O 1 N l c n Z l c i 5 E Y X R h Y m F z Z V x c L z I v U 1 F M L 3 N t a W R w M j A 2 M z Y w O 1 N J U 0 1 F R C 9 k Y m 8 v Q V J F U V V J U E F f Z G V 0 X 1 N V Q l N U T 0 N L L n t z d G t f c 2 l z b W V k L D E z M H 0 m c X V v d D s s J n F 1 b 3 Q 7 U 2 V y d m V y L k R h d G F i Y X N l X F w v M i 9 T U U w v c 2 1 p Z H A y M D Y z N j A 7 U 0 l T T U V E L 2 R i b y 9 B U k V R V U l Q Q V 9 k Z X R f U 1 V C U 1 R P Q 0 s u e 3 N 0 a 1 9 k b 2 5 h L D E z M X 0 m c X V v d D s s J n F 1 b 3 Q 7 U 2 V y d m V y L k R h d G F i Y X N l X F w v M i 9 T U U w v c 2 1 p Z H A y M D Y z N j A 7 U 0 l T T U V E L 2 R i b y 9 B U k V R V U l Q Q V 9 k Z X R f U 1 V C U 1 R P Q 0 s u e 2 N v b l 9 z a X N t Z W Q s M T M y f S Z x d W 9 0 O y w m c X V v d D t T Z X J 2 Z X I u R G F 0 Y W J h c 2 V c X C 8 y L 1 N R T C 9 z b W l k c D I w N j M 2 M D t T S V N N R U Q v Z G J v L 0 F S R V F V S V B B X 2 R l d F 9 T V U J T V E 9 D S y 5 7 Y 2 9 u X 2 R v b m E s M T M z f S Z x d W 9 0 O y w m c X V v d D t T Z X J 2 Z X I u R G F 0 Y W J h c 2 V c X C 8 y L 1 N R T C 9 z b W l k c D I w N j M 2 M D t T S V N N R U Q v Z G J v L 0 F S R V F V S V B B X 2 R l d F 9 T V U J T V E 9 D S y 5 7 c 3 R v Y 2 t f d G 9 0 L D E z N H 0 m c X V v d D s s J n F 1 b 3 Q 7 U 2 V y d m V y L k R h d G F i Y X N l X F w v M i 9 T U U w v c 2 1 p Z H A y M D Y z N j A 7 U 0 l T T U V E L 2 R i b y 9 B U k V R V U l Q Q V 9 k Z X R f U 1 V C U 1 R P Q 0 s u e 2 N v b n N f d G 9 0 L D E z N X 0 m c X V v d D s s J n F 1 b 3 Q 7 U 2 V y d m V y L k R h d G F i Y X N l X F w v M i 9 T U U w v c 2 1 p Z H A y M D Y z N j A 7 U 0 l T T U V E L 2 R i b y 9 B U k V R V U l Q Q V 9 k Z X R f U 1 V C U 1 R P Q 0 s u e 2 N w Y S w x M z Z 9 J n F 1 b 3 Q 7 L C Z x d W 9 0 O 1 N l c n Z l c i 5 E Y X R h Y m F z Z V x c L z I v U 1 F M L 3 N t a W R w M j A 2 M z Y w O 1 N J U 0 1 F R C 9 k Y m 8 v Q V J F U V V J U E F f Z G V 0 X 1 N V Q l N U T 0 N L L n t k a X N w L D E z N 3 0 m c X V v d D s s J n F 1 b 3 Q 7 U 2 V y d m V y L k R h d G F i Y X N l X F w v M i 9 T U U w v c 2 1 p Z H A y M D Y z N j A 7 U 0 l T T U V E L 2 R i b y 9 B U k V R V U l Q Q V 9 k Z X R f U 1 V C U 1 R P Q 0 s u e 2 l u Z G l j Y W R v c i w x M z h 9 J n F 1 b 3 Q 7 L C Z x d W 9 0 O 1 N l c n Z l c i 5 E Y X R h Y m F z Z V x c L z I v U 1 F M L 3 N t a W R w M j A 2 M z Y w O 1 N J U 0 1 F R C 9 k Y m 8 v Q V J F U V V J U E F f Z G V 0 X 1 N V Q l N U T 0 N L L n t z d G t f Y W x t c 3 R r L D E z O X 0 m c X V v d D s s J n F 1 b 3 Q 7 U 2 V y d m V y L k R h d G F i Y X N l X F w v M i 9 T U U w v c 2 1 p Z H A y M D Y z N j A 7 U 0 l T T U V E L 2 R i b y 9 B U k V R V U l Q Q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J F U V V J U E F f Z G V 0 X 1 N V Q l N U T 0 N L L n t j b 2 R p Z 2 9 f Z W p l L D B 9 J n F 1 b 3 Q 7 L C Z x d W 9 0 O 1 N l c n Z l c i 5 E Y X R h Y m F z Z V x c L z I v U 1 F M L 3 N t a W R w M j A 2 M z Y w O 1 N J U 0 1 F R C 9 k Y m 8 v Q V J F U V V J U E F f Z G V 0 X 1 N V Q l N U T 0 N L L n t u b 2 1 i c m V f Z W p l L D F 9 J n F 1 b 3 Q 7 L C Z x d W 9 0 O 1 N l c n Z l c i 5 E Y X R h Y m F z Z V x c L z I v U 1 F M L 3 N t a W R w M j A 2 M z Y w O 1 N J U 0 1 F R C 9 k Y m 8 v Q V J F U V V J U E F f Z G V 0 X 1 N V Q l N U T 0 N L L n t j b 2 R k a X N h L D J 9 J n F 1 b 3 Q 7 L C Z x d W 9 0 O 1 N l c n Z l c i 5 E Y X R h Y m F z Z V x c L z I v U 1 F M L 3 N t a W R w M j A 2 M z Y w O 1 N J U 0 1 F R C 9 k Y m 8 v Q V J F U V V J U E F f Z G V 0 X 1 N V Q l N U T 0 N L L n t u b 2 1 k a X N h L D N 9 J n F 1 b 3 Q 7 L C Z x d W 9 0 O 1 N l c n Z l c i 5 E Y X R h Y m F z Z V x c L z I v U 1 F M L 3 N t a W R w M j A 2 M z Y w O 1 N J U 0 1 F R C 9 k Y m 8 v Q V J F U V V J U E F f Z G V 0 X 1 N V Q l N U T 0 N L L n t j b 2 R y Z W Q s N H 0 m c X V v d D s s J n F 1 b 3 Q 7 U 2 V y d m V y L k R h d G F i Y X N l X F w v M i 9 T U U w v c 2 1 p Z H A y M D Y z N j A 7 U 0 l T T U V E L 2 R i b y 9 B U k V R V U l Q Q V 9 k Z X R f U 1 V C U 1 R P Q 0 s u e 3 J l Z C w 1 f S Z x d W 9 0 O y w m c X V v d D t T Z X J 2 Z X I u R G F 0 Y W J h c 2 V c X C 8 y L 1 N R T C 9 z b W l k c D I w N j M 2 M D t T S V N N R U Q v Z G J v L 0 F S R V F V S V B B X 2 R l d F 9 T V U J T V E 9 D S y 5 7 Y 2 9 k b W V m L D Z 9 J n F 1 b 3 Q 7 L C Z x d W 9 0 O 1 N l c n Z l c i 5 E Y X R h Y m F z Z V x c L z I v U 1 F M L 3 N t a W R w M j A 2 M z Y w O 1 N J U 0 1 F R C 9 k Y m 8 v Q V J F U V V J U E F f Z G V 0 X 1 N V Q l N U T 0 N L L n t 1 Z W 1 l Z i w 3 f S Z x d W 9 0 O y w m c X V v d D t T Z X J 2 Z X I u R G F 0 Y W J h c 2 V c X C 8 y L 1 N R T C 9 z b W l k c D I w N j M 2 M D t T S V N N R U Q v Z G J v L 0 F S R V F V S V B B X 2 R l d F 9 T V U J T V E 9 D S y 5 7 Y 2 9 k a W d v X 3 B y Z S w 4 f S Z x d W 9 0 O y w m c X V v d D t T Z X J 2 Z X I u R G F 0 Y W J h c 2 V c X C 8 y L 1 N R T C 9 z b W l k c D I w N j M 2 M D t T S V N N R U Q v Z G J v L 0 F S R V F V S V B B X 2 R l d F 9 T V U J T V E 9 D S y 5 7 Z X N 0 Y W J s Z W M s O X 0 m c X V v d D s s J n F 1 b 3 Q 7 U 2 V y d m V y L k R h d G F i Y X N l X F w v M i 9 T U U w v c 2 1 p Z H A y M D Y z N j A 7 U 0 l T T U V E L 2 R i b y 9 B U k V R V U l Q Q V 9 k Z X R f U 1 V C U 1 R P Q 0 s u e 3 R p c G 8 s M T B 9 J n F 1 b 3 Q 7 L C Z x d W 9 0 O 1 N l c n Z l c i 5 E Y X R h Y m F z Z V x c L z I v U 1 F M L 3 N t a W R w M j A 2 M z Y w O 1 N J U 0 1 F R C 9 k Y m 8 v Q V J F U V V J U E F f Z G V 0 X 1 N V Q l N U T 0 N L L n t D Q V R F R 0 9 S S U E s M T F 9 J n F 1 b 3 Q 7 L C Z x d W 9 0 O 1 N l c n Z l c i 5 E Y X R h Y m F z Z V x c L z I v U 1 F M L 3 N t a W R w M j A 2 M z Y w O 1 N J U 0 1 F R C 9 k Y m 8 v Q V J F U V V J U E F f Z G V 0 X 1 N V Q l N U T 0 N L L n t l c 3 R f Y W N 0 L D E y f S Z x d W 9 0 O y w m c X V v d D t T Z X J 2 Z X I u R G F 0 Y W J h c 2 V c X C 8 y L 1 N R T C 9 z b W l k c D I w N j M 2 M D t T S V N N R U Q v Z G J v L 0 F S R V F V S V B B X 2 R l d F 9 T V U J T V E 9 D S y 5 7 d W U s M T N 9 J n F 1 b 3 Q 7 L C Z x d W 9 0 O 1 N l c n Z l c i 5 E Y X R h Y m F z Z V x c L z I v U 1 F M L 3 N t a W R w M j A 2 M z Y w O 1 N J U 0 1 F R C 9 k Y m 8 v Q V J F U V V J U E F f Z G V 0 X 1 N V Q l N U T 0 N L L n t x d W l u d G l s L D E 0 f S Z x d W 9 0 O y w m c X V v d D t T Z X J 2 Z X I u R G F 0 Y W J h c 2 V c X C 8 y L 1 N R T C 9 z b W l k c D I w N j M 2 M D t T S V N N R U Q v Z G J v L 0 F S R V F V S V B B X 2 R l d F 9 T V U J T V E 9 D S y 5 7 d n J h Z W 0 s M T V 9 J n F 1 b 3 Q 7 L C Z x d W 9 0 O 1 N l c n Z l c i 5 E Y X R h Y m F z Z V x c L z I v U 1 F M L 3 N t a W R w M j A 2 M z Y w O 1 N J U 0 1 F R C 9 k Y m 8 v Q V J F U V V J U E F f Z G V 0 X 1 N V Q l N U T 0 N L L n t l d X J v c C w x N n 0 m c X V v d D s s J n F 1 b 3 Q 7 U 2 V y d m V y L k R h d G F i Y X N l X F w v M i 9 T U U w v c 2 1 p Z H A y M D Y z N j A 7 U 0 l T T U V E L 2 R i b y 9 B U k V R V U l Q Q V 9 k Z X R f U 1 V C U 1 R P Q 0 s u e 2 l u Z G l n L D E 3 f S Z x d W 9 0 O y w m c X V v d D t T Z X J 2 Z X I u R G F 0 Y W J h c 2 V c X C 8 y L 1 N R T C 9 z b W l k c D I w N j M 2 M D t T S V N N R U Q v Z G J v L 0 F S R V F V S V B B X 2 R l d F 9 T V U J T V E 9 D S y 5 7 Y 2 9 k a W d v X 2 1 l Z C w x O H 0 m c X V v d D s s J n F 1 b 3 Q 7 U 2 V y d m V y L k R h d G F i Y X N l X F w v M i 9 T U U w v c 2 1 p Z H A y M D Y z N j A 7 U 0 l T T U V E L 2 R i b y 9 B U k V R V U l Q Q V 9 k Z X R f U 1 V C U 1 R P Q 0 s u e 2 5 v b W J y Z V 9 t Z W Q s M T l 9 J n F 1 b 3 Q 7 L C Z x d W 9 0 O 1 N l c n Z l c i 5 E Y X R h Y m F z Z V x c L z I v U 1 F M L 3 N t a W R w M j A 2 M z Y w O 1 N J U 0 1 F R C 9 k Y m 8 v Q V J F U V V J U E F f Z G V 0 X 1 N V Q l N U T 0 N L L n t m b 3 J t Y W Y s M j B 9 J n F 1 b 3 Q 7 L C Z x d W 9 0 O 1 N l c n Z l c i 5 E Y X R h Y m F z Z V x c L z I v U 1 F M L 3 N t a W R w M j A 2 M z Y w O 1 N J U 0 1 F R C 9 k Y m 8 v Q V J F U V V J U E F f Z G V 0 X 1 N V Q l N U T 0 N L L n t 0 a X B v b W V k L D I x f S Z x d W 9 0 O y w m c X V v d D t T Z X J 2 Z X I u R G F 0 Y W J h c 2 V c X C 8 y L 1 N R T C 9 z b W l k c D I w N j M 2 M D t T S V N N R U Q v Z G J v L 0 F S R V F V S V B B X 2 R l d F 9 T V U J T V E 9 D S y 5 7 c 3 V i d G l w b y w y M n 0 m c X V v d D s s J n F 1 b 3 Q 7 U 2 V y d m V y L k R h d G F i Y X N l X F w v M i 9 T U U w v c 2 1 p Z H A y M D Y z N j A 7 U 0 l T T U V E L 2 R i b y 9 B U k V R V U l Q Q V 9 k Z X R f U 1 V C U 1 R P Q 0 s u e 0 5 v b X N 1 Y n R p c G 8 s M j N 9 J n F 1 b 3 Q 7 L C Z x d W 9 0 O 1 N l c n Z l c i 5 E Y X R h Y m F z Z V x c L z I v U 1 F M L 3 N t a W R w M j A 2 M z Y w O 1 N J U 0 1 F R C 9 k Y m 8 v Q V J F U V V J U E F f Z G V 0 X 1 N V Q l N U T 0 N L L n t w Z X R p d G 9 y a W 8 s M j R 9 J n F 1 b 3 Q 7 L C Z x d W 9 0 O 1 N l c n Z l c i 5 E Y X R h Y m F z Z V x c L z I v U 1 F M L 3 N t a W R w M j A 2 M z Y w O 1 N J U 0 1 F R C 9 k Y m 8 v Q V J F U V V J U E F f Z G V 0 X 1 N V Q l N U T 0 N L L n t l c 3 R y Y X R l Z 2 l j L D I 1 f S Z x d W 9 0 O y w m c X V v d D t T Z X J 2 Z X I u R G F 0 Y W J h c 2 V c X C 8 y L 1 N R T C 9 z b W l k c D I w N j M 2 M D t T S V N N R U Q v Z G J v L 0 F S R V F V S V B B X 2 R l d F 9 T V U J T V E 9 D S y 5 7 d G l w c 3 V t L D I 2 f S Z x d W 9 0 O y w m c X V v d D t T Z X J 2 Z X I u R G F 0 Y W J h c 2 V c X C 8 y L 1 N R T C 9 z b W l k c D I w N j M 2 M D t T S V N N R U Q v Z G J v L 0 F S R V F V S V B B X 2 R l d F 9 T V U J T V E 9 D S y 5 7 b W F 5 M j J 2 d G E s M j d 9 J n F 1 b 3 Q 7 L C Z x d W 9 0 O 1 N l c n Z l c i 5 E Y X R h Y m F z Z V x c L z I v U 1 F M L 3 N t a W R w M j A 2 M z Y w O 1 N J U 0 1 F R C 9 k Y m 8 v Q V J F U V V J U E F f Z G V 0 X 1 N V Q l N U T 0 N L L n t t Y X k y M n N p c y w y O H 0 m c X V v d D s s J n F 1 b 3 Q 7 U 2 V y d m V y L k R h d G F i Y X N l X F w v M i 9 T U U w v c 2 1 p Z H A y M D Y z N j A 7 U 0 l T T U V E L 2 R i b y 9 B U k V R V U l Q Q V 9 k Z X R f U 1 V C U 1 R P Q 0 s u e 2 1 h e T I y a W 5 0 L D I 5 f S Z x d W 9 0 O y w m c X V v d D t T Z X J 2 Z X I u R G F 0 Y W J h c 2 V c X C 8 y L 1 N R T C 9 z b W l k c D I w N j M 2 M D t T S V N N R U Q v Z G J v L 0 F S R V F V S V B B X 2 R l d F 9 T V U J T V E 9 D S y 5 7 b W F 5 M j J k Z W Y s M z B 9 J n F 1 b 3 Q 7 L C Z x d W 9 0 O 1 N l c n Z l c i 5 E Y X R h Y m F z Z V x c L z I v U 1 F M L 3 N t a W R w M j A 2 M z Y w O 1 N J U 0 1 F R C 9 k Y m 8 v Q V J F U V V J U E F f Z G V 0 X 1 N V Q l N U T 0 N L L n t t Y X k y M m 9 0 c m 8 s M z F 9 J n F 1 b 3 Q 7 L C Z x d W 9 0 O 1 N l c n Z l c i 5 E Y X R h Y m F z Z V x c L z I v U 1 F M L 3 N t a W R w M j A 2 M z Y w O 1 N J U 0 1 F R C 9 k Y m 8 v Q V J F U V V J U E F f Z G V 0 X 1 N V Q l N U T 0 N L L n t t Y X k y M n R v d C w z M n 0 m c X V v d D s s J n F 1 b 3 Q 7 U 2 V y d m V y L k R h d G F i Y X N l X F w v M i 9 T U U w v c 2 1 p Z H A y M D Y z N j A 7 U 0 l T T U V E L 2 R i b y 9 B U k V R V U l Q Q V 9 k Z X R f U 1 V C U 1 R P Q 0 s u e 2 1 h e T I y Z G 9 u L D M z f S Z x d W 9 0 O y w m c X V v d D t T Z X J 2 Z X I u R G F 0 Y W J h c 2 V c X C 8 y L 1 N R T C 9 z b W l k c D I w N j M 2 M D t T S V N N R U Q v Z G J v L 0 F S R V F V S V B B X 2 R l d F 9 T V U J T V E 9 D S y 5 7 b W F 5 M j J 2 Z W 5 j L D M 0 f S Z x d W 9 0 O y w m c X V v d D t T Z X J 2 Z X I u R G F 0 Y W J h c 2 V c X C 8 y L 1 N R T C 9 z b W l k c D I w N j M 2 M D t T S V N N R U Q v Z G J v L 0 F S R V F V S V B B X 2 R l d F 9 T V U J T V E 9 D S y 5 7 a n V u M j J 2 d G E s M z V 9 J n F 1 b 3 Q 7 L C Z x d W 9 0 O 1 N l c n Z l c i 5 E Y X R h Y m F z Z V x c L z I v U 1 F M L 3 N t a W R w M j A 2 M z Y w O 1 N J U 0 1 F R C 9 k Y m 8 v Q V J F U V V J U E F f Z G V 0 X 1 N V Q l N U T 0 N L L n t q d W 4 y M n N p c y w z N n 0 m c X V v d D s s J n F 1 b 3 Q 7 U 2 V y d m V y L k R h d G F i Y X N l X F w v M i 9 T U U w v c 2 1 p Z H A y M D Y z N j A 7 U 0 l T T U V E L 2 R i b y 9 B U k V R V U l Q Q V 9 k Z X R f U 1 V C U 1 R P Q 0 s u e 2 p 1 b j I y a W 5 0 L D M 3 f S Z x d W 9 0 O y w m c X V v d D t T Z X J 2 Z X I u R G F 0 Y W J h c 2 V c X C 8 y L 1 N R T C 9 z b W l k c D I w N j M 2 M D t T S V N N R U Q v Z G J v L 0 F S R V F V S V B B X 2 R l d F 9 T V U J T V E 9 D S y 5 7 a n V u M j J k Z W Y s M z h 9 J n F 1 b 3 Q 7 L C Z x d W 9 0 O 1 N l c n Z l c i 5 E Y X R h Y m F z Z V x c L z I v U 1 F M L 3 N t a W R w M j A 2 M z Y w O 1 N J U 0 1 F R C 9 k Y m 8 v Q V J F U V V J U E F f Z G V 0 X 1 N V Q l N U T 0 N L L n t q d W 4 y M m 9 0 c m 8 s M z l 9 J n F 1 b 3 Q 7 L C Z x d W 9 0 O 1 N l c n Z l c i 5 E Y X R h Y m F z Z V x c L z I v U 1 F M L 3 N t a W R w M j A 2 M z Y w O 1 N J U 0 1 F R C 9 k Y m 8 v Q V J F U V V J U E F f Z G V 0 X 1 N V Q l N U T 0 N L L n t q d W 4 y M n R v d C w 0 M H 0 m c X V v d D s s J n F 1 b 3 Q 7 U 2 V y d m V y L k R h d G F i Y X N l X F w v M i 9 T U U w v c 2 1 p Z H A y M D Y z N j A 7 U 0 l T T U V E L 2 R i b y 9 B U k V R V U l Q Q V 9 k Z X R f U 1 V C U 1 R P Q 0 s u e 2 p 1 b j I y Z G 9 u L D Q x f S Z x d W 9 0 O y w m c X V v d D t T Z X J 2 Z X I u R G F 0 Y W J h c 2 V c X C 8 y L 1 N R T C 9 z b W l k c D I w N j M 2 M D t T S V N N R U Q v Z G J v L 0 F S R V F V S V B B X 2 R l d F 9 T V U J T V E 9 D S y 5 7 a n V u M j J 2 Z W 5 j L D Q y f S Z x d W 9 0 O y w m c X V v d D t T Z X J 2 Z X I u R G F 0 Y W J h c 2 V c X C 8 y L 1 N R T C 9 z b W l k c D I w N j M 2 M D t T S V N N R U Q v Z G J v L 0 F S R V F V S V B B X 2 R l d F 9 T V U J T V E 9 D S y 5 7 a n V s M j J 2 d G E s N D N 9 J n F 1 b 3 Q 7 L C Z x d W 9 0 O 1 N l c n Z l c i 5 E Y X R h Y m F z Z V x c L z I v U 1 F M L 3 N t a W R w M j A 2 M z Y w O 1 N J U 0 1 F R C 9 k Y m 8 v Q V J F U V V J U E F f Z G V 0 X 1 N V Q l N U T 0 N L L n t q d W w y M n N p c y w 0 N H 0 m c X V v d D s s J n F 1 b 3 Q 7 U 2 V y d m V y L k R h d G F i Y X N l X F w v M i 9 T U U w v c 2 1 p Z H A y M D Y z N j A 7 U 0 l T T U V E L 2 R i b y 9 B U k V R V U l Q Q V 9 k Z X R f U 1 V C U 1 R P Q 0 s u e 2 p 1 b D I y a W 5 0 L D Q 1 f S Z x d W 9 0 O y w m c X V v d D t T Z X J 2 Z X I u R G F 0 Y W J h c 2 V c X C 8 y L 1 N R T C 9 z b W l k c D I w N j M 2 M D t T S V N N R U Q v Z G J v L 0 F S R V F V S V B B X 2 R l d F 9 T V U J T V E 9 D S y 5 7 a n V s M j J k Z W Y s N D Z 9 J n F 1 b 3 Q 7 L C Z x d W 9 0 O 1 N l c n Z l c i 5 E Y X R h Y m F z Z V x c L z I v U 1 F M L 3 N t a W R w M j A 2 M z Y w O 1 N J U 0 1 F R C 9 k Y m 8 v Q V J F U V V J U E F f Z G V 0 X 1 N V Q l N U T 0 N L L n t q d W w y M m 9 0 c m 8 s N D d 9 J n F 1 b 3 Q 7 L C Z x d W 9 0 O 1 N l c n Z l c i 5 E Y X R h Y m F z Z V x c L z I v U 1 F M L 3 N t a W R w M j A 2 M z Y w O 1 N J U 0 1 F R C 9 k Y m 8 v Q V J F U V V J U E F f Z G V 0 X 1 N V Q l N U T 0 N L L n t q d W w y M n R v d C w 0 O H 0 m c X V v d D s s J n F 1 b 3 Q 7 U 2 V y d m V y L k R h d G F i Y X N l X F w v M i 9 T U U w v c 2 1 p Z H A y M D Y z N j A 7 U 0 l T T U V E L 2 R i b y 9 B U k V R V U l Q Q V 9 k Z X R f U 1 V C U 1 R P Q 0 s u e 2 p 1 b D I y Z G 9 u L D Q 5 f S Z x d W 9 0 O y w m c X V v d D t T Z X J 2 Z X I u R G F 0 Y W J h c 2 V c X C 8 y L 1 N R T C 9 z b W l k c D I w N j M 2 M D t T S V N N R U Q v Z G J v L 0 F S R V F V S V B B X 2 R l d F 9 T V U J T V E 9 D S y 5 7 a n V s M j J 2 Z W 5 j L D U w f S Z x d W 9 0 O y w m c X V v d D t T Z X J 2 Z X I u R G F 0 Y W J h c 2 V c X C 8 y L 1 N R T C 9 z b W l k c D I w N j M 2 M D t T S V N N R U Q v Z G J v L 0 F S R V F V S V B B X 2 R l d F 9 T V U J T V E 9 D S y 5 7 Y W d v M j J 2 d G E s N T F 9 J n F 1 b 3 Q 7 L C Z x d W 9 0 O 1 N l c n Z l c i 5 E Y X R h Y m F z Z V x c L z I v U 1 F M L 3 N t a W R w M j A 2 M z Y w O 1 N J U 0 1 F R C 9 k Y m 8 v Q V J F U V V J U E F f Z G V 0 X 1 N V Q l N U T 0 N L L n t h Z 2 8 y M n N p c y w 1 M n 0 m c X V v d D s s J n F 1 b 3 Q 7 U 2 V y d m V y L k R h d G F i Y X N l X F w v M i 9 T U U w v c 2 1 p Z H A y M D Y z N j A 7 U 0 l T T U V E L 2 R i b y 9 B U k V R V U l Q Q V 9 k Z X R f U 1 V C U 1 R P Q 0 s u e 2 F n b z I y a W 5 0 L D U z f S Z x d W 9 0 O y w m c X V v d D t T Z X J 2 Z X I u R G F 0 Y W J h c 2 V c X C 8 y L 1 N R T C 9 z b W l k c D I w N j M 2 M D t T S V N N R U Q v Z G J v L 0 F S R V F V S V B B X 2 R l d F 9 T V U J T V E 9 D S y 5 7 Y W d v M j J k Z W Y s N T R 9 J n F 1 b 3 Q 7 L C Z x d W 9 0 O 1 N l c n Z l c i 5 E Y X R h Y m F z Z V x c L z I v U 1 F M L 3 N t a W R w M j A 2 M z Y w O 1 N J U 0 1 F R C 9 k Y m 8 v Q V J F U V V J U E F f Z G V 0 X 1 N V Q l N U T 0 N L L n t h Z 2 8 y M m 9 0 c m 8 s N T V 9 J n F 1 b 3 Q 7 L C Z x d W 9 0 O 1 N l c n Z l c i 5 E Y X R h Y m F z Z V x c L z I v U 1 F M L 3 N t a W R w M j A 2 M z Y w O 1 N J U 0 1 F R C 9 k Y m 8 v Q V J F U V V J U E F f Z G V 0 X 1 N V Q l N U T 0 N L L n t h Z 2 8 y M n R v d C w 1 N n 0 m c X V v d D s s J n F 1 b 3 Q 7 U 2 V y d m V y L k R h d G F i Y X N l X F w v M i 9 T U U w v c 2 1 p Z H A y M D Y z N j A 7 U 0 l T T U V E L 2 R i b y 9 B U k V R V U l Q Q V 9 k Z X R f U 1 V C U 1 R P Q 0 s u e 2 F n b z I y Z G 9 u L D U 3 f S Z x d W 9 0 O y w m c X V v d D t T Z X J 2 Z X I u R G F 0 Y W J h c 2 V c X C 8 y L 1 N R T C 9 z b W l k c D I w N j M 2 M D t T S V N N R U Q v Z G J v L 0 F S R V F V S V B B X 2 R l d F 9 T V U J T V E 9 D S y 5 7 Y W d v M j J 2 Z W 5 j L D U 4 f S Z x d W 9 0 O y w m c X V v d D t T Z X J 2 Z X I u R G F 0 Y W J h c 2 V c X C 8 y L 1 N R T C 9 z b W l k c D I w N j M 2 M D t T S V N N R U Q v Z G J v L 0 F S R V F V S V B B X 2 R l d F 9 T V U J T V E 9 D S y 5 7 c 2 V 0 M j J 2 d G E s N T l 9 J n F 1 b 3 Q 7 L C Z x d W 9 0 O 1 N l c n Z l c i 5 E Y X R h Y m F z Z V x c L z I v U 1 F M L 3 N t a W R w M j A 2 M z Y w O 1 N J U 0 1 F R C 9 k Y m 8 v Q V J F U V V J U E F f Z G V 0 X 1 N V Q l N U T 0 N L L n t z Z X Q y M n N p c y w 2 M H 0 m c X V v d D s s J n F 1 b 3 Q 7 U 2 V y d m V y L k R h d G F i Y X N l X F w v M i 9 T U U w v c 2 1 p Z H A y M D Y z N j A 7 U 0 l T T U V E L 2 R i b y 9 B U k V R V U l Q Q V 9 k Z X R f U 1 V C U 1 R P Q 0 s u e 3 N l d D I y a W 5 0 L D Y x f S Z x d W 9 0 O y w m c X V v d D t T Z X J 2 Z X I u R G F 0 Y W J h c 2 V c X C 8 y L 1 N R T C 9 z b W l k c D I w N j M 2 M D t T S V N N R U Q v Z G J v L 0 F S R V F V S V B B X 2 R l d F 9 T V U J T V E 9 D S y 5 7 c 2 V 0 M j J k Z W Y s N j J 9 J n F 1 b 3 Q 7 L C Z x d W 9 0 O 1 N l c n Z l c i 5 E Y X R h Y m F z Z V x c L z I v U 1 F M L 3 N t a W R w M j A 2 M z Y w O 1 N J U 0 1 F R C 9 k Y m 8 v Q V J F U V V J U E F f Z G V 0 X 1 N V Q l N U T 0 N L L n t z Z X Q y M m 9 0 c m 8 s N j N 9 J n F 1 b 3 Q 7 L C Z x d W 9 0 O 1 N l c n Z l c i 5 E Y X R h Y m F z Z V x c L z I v U 1 F M L 3 N t a W R w M j A 2 M z Y w O 1 N J U 0 1 F R C 9 k Y m 8 v Q V J F U V V J U E F f Z G V 0 X 1 N V Q l N U T 0 N L L n t z Z X Q y M n R v d C w 2 N H 0 m c X V v d D s s J n F 1 b 3 Q 7 U 2 V y d m V y L k R h d G F i Y X N l X F w v M i 9 T U U w v c 2 1 p Z H A y M D Y z N j A 7 U 0 l T T U V E L 2 R i b y 9 B U k V R V U l Q Q V 9 k Z X R f U 1 V C U 1 R P Q 0 s u e 3 N l d D I y Z G 9 u L D Y 1 f S Z x d W 9 0 O y w m c X V v d D t T Z X J 2 Z X I u R G F 0 Y W J h c 2 V c X C 8 y L 1 N R T C 9 z b W l k c D I w N j M 2 M D t T S V N N R U Q v Z G J v L 0 F S R V F V S V B B X 2 R l d F 9 T V U J T V E 9 D S y 5 7 c 2 V 0 M j J 2 Z W 5 j L D Y 2 f S Z x d W 9 0 O y w m c X V v d D t T Z X J 2 Z X I u R G F 0 Y W J h c 2 V c X C 8 y L 1 N R T C 9 z b W l k c D I w N j M 2 M D t T S V N N R U Q v Z G J v L 0 F S R V F V S V B B X 2 R l d F 9 T V U J T V E 9 D S y 5 7 b 2 N 0 M j J 2 d G E s N j d 9 J n F 1 b 3 Q 7 L C Z x d W 9 0 O 1 N l c n Z l c i 5 E Y X R h Y m F z Z V x c L z I v U 1 F M L 3 N t a W R w M j A 2 M z Y w O 1 N J U 0 1 F R C 9 k Y m 8 v Q V J F U V V J U E F f Z G V 0 X 1 N V Q l N U T 0 N L L n t v Y 3 Q y M n N p c y w 2 O H 0 m c X V v d D s s J n F 1 b 3 Q 7 U 2 V y d m V y L k R h d G F i Y X N l X F w v M i 9 T U U w v c 2 1 p Z H A y M D Y z N j A 7 U 0 l T T U V E L 2 R i b y 9 B U k V R V U l Q Q V 9 k Z X R f U 1 V C U 1 R P Q 0 s u e 2 9 j d D I y a W 5 0 L D Y 5 f S Z x d W 9 0 O y w m c X V v d D t T Z X J 2 Z X I u R G F 0 Y W J h c 2 V c X C 8 y L 1 N R T C 9 z b W l k c D I w N j M 2 M D t T S V N N R U Q v Z G J v L 0 F S R V F V S V B B X 2 R l d F 9 T V U J T V E 9 D S y 5 7 b 2 N 0 M j J k Z W Y s N z B 9 J n F 1 b 3 Q 7 L C Z x d W 9 0 O 1 N l c n Z l c i 5 E Y X R h Y m F z Z V x c L z I v U 1 F M L 3 N t a W R w M j A 2 M z Y w O 1 N J U 0 1 F R C 9 k Y m 8 v Q V J F U V V J U E F f Z G V 0 X 1 N V Q l N U T 0 N L L n t v Y 3 Q y M m 9 0 c m 8 s N z F 9 J n F 1 b 3 Q 7 L C Z x d W 9 0 O 1 N l c n Z l c i 5 E Y X R h Y m F z Z V x c L z I v U 1 F M L 3 N t a W R w M j A 2 M z Y w O 1 N J U 0 1 F R C 9 k Y m 8 v Q V J F U V V J U E F f Z G V 0 X 1 N V Q l N U T 0 N L L n t v Y 3 Q y M n R v d C w 3 M n 0 m c X V v d D s s J n F 1 b 3 Q 7 U 2 V y d m V y L k R h d G F i Y X N l X F w v M i 9 T U U w v c 2 1 p Z H A y M D Y z N j A 7 U 0 l T T U V E L 2 R i b y 9 B U k V R V U l Q Q V 9 k Z X R f U 1 V C U 1 R P Q 0 s u e 2 9 j d D I y Z G 9 u L D c z f S Z x d W 9 0 O y w m c X V v d D t T Z X J 2 Z X I u R G F 0 Y W J h c 2 V c X C 8 y L 1 N R T C 9 z b W l k c D I w N j M 2 M D t T S V N N R U Q v Z G J v L 0 F S R V F V S V B B X 2 R l d F 9 T V U J T V E 9 D S y 5 7 b 2 N 0 M j J 2 Z W 5 j L D c 0 f S Z x d W 9 0 O y w m c X V v d D t T Z X J 2 Z X I u R G F 0 Y W J h c 2 V c X C 8 y L 1 N R T C 9 z b W l k c D I w N j M 2 M D t T S V N N R U Q v Z G J v L 0 F S R V F V S V B B X 2 R l d F 9 T V U J T V E 9 D S y 5 7 b m 9 2 M j J 2 d G E s N z V 9 J n F 1 b 3 Q 7 L C Z x d W 9 0 O 1 N l c n Z l c i 5 E Y X R h Y m F z Z V x c L z I v U 1 F M L 3 N t a W R w M j A 2 M z Y w O 1 N J U 0 1 F R C 9 k Y m 8 v Q V J F U V V J U E F f Z G V 0 X 1 N V Q l N U T 0 N L L n t u b 3 Y y M n N p c y w 3 N n 0 m c X V v d D s s J n F 1 b 3 Q 7 U 2 V y d m V y L k R h d G F i Y X N l X F w v M i 9 T U U w v c 2 1 p Z H A y M D Y z N j A 7 U 0 l T T U V E L 2 R i b y 9 B U k V R V U l Q Q V 9 k Z X R f U 1 V C U 1 R P Q 0 s u e 2 5 v d j I y a W 5 0 L D c 3 f S Z x d W 9 0 O y w m c X V v d D t T Z X J 2 Z X I u R G F 0 Y W J h c 2 V c X C 8 y L 1 N R T C 9 z b W l k c D I w N j M 2 M D t T S V N N R U Q v Z G J v L 0 F S R V F V S V B B X 2 R l d F 9 T V U J T V E 9 D S y 5 7 b m 9 2 M j J k Z W Y s N z h 9 J n F 1 b 3 Q 7 L C Z x d W 9 0 O 1 N l c n Z l c i 5 E Y X R h Y m F z Z V x c L z I v U 1 F M L 3 N t a W R w M j A 2 M z Y w O 1 N J U 0 1 F R C 9 k Y m 8 v Q V J F U V V J U E F f Z G V 0 X 1 N V Q l N U T 0 N L L n t u b 3 Y y M m 9 0 c m 8 s N z l 9 J n F 1 b 3 Q 7 L C Z x d W 9 0 O 1 N l c n Z l c i 5 E Y X R h Y m F z Z V x c L z I v U 1 F M L 3 N t a W R w M j A 2 M z Y w O 1 N J U 0 1 F R C 9 k Y m 8 v Q V J F U V V J U E F f Z G V 0 X 1 N V Q l N U T 0 N L L n t u b 3 Y y M n R v d C w 4 M H 0 m c X V v d D s s J n F 1 b 3 Q 7 U 2 V y d m V y L k R h d G F i Y X N l X F w v M i 9 T U U w v c 2 1 p Z H A y M D Y z N j A 7 U 0 l T T U V E L 2 R i b y 9 B U k V R V U l Q Q V 9 k Z X R f U 1 V C U 1 R P Q 0 s u e 2 5 v d j I y Z G 9 u L D g x f S Z x d W 9 0 O y w m c X V v d D t T Z X J 2 Z X I u R G F 0 Y W J h c 2 V c X C 8 y L 1 N R T C 9 z b W l k c D I w N j M 2 M D t T S V N N R U Q v Z G J v L 0 F S R V F V S V B B X 2 R l d F 9 T V U J T V E 9 D S y 5 7 b m 9 2 M j J 2 Z W 5 j L D g y f S Z x d W 9 0 O y w m c X V v d D t T Z X J 2 Z X I u R G F 0 Y W J h c 2 V c X C 8 y L 1 N R T C 9 z b W l k c D I w N j M 2 M D t T S V N N R U Q v Z G J v L 0 F S R V F V S V B B X 2 R l d F 9 T V U J T V E 9 D S y 5 7 Z G l j M j J 2 d G E s O D N 9 J n F 1 b 3 Q 7 L C Z x d W 9 0 O 1 N l c n Z l c i 5 E Y X R h Y m F z Z V x c L z I v U 1 F M L 3 N t a W R w M j A 2 M z Y w O 1 N J U 0 1 F R C 9 k Y m 8 v Q V J F U V V J U E F f Z G V 0 X 1 N V Q l N U T 0 N L L n t k a W M y M n N p c y w 4 N H 0 m c X V v d D s s J n F 1 b 3 Q 7 U 2 V y d m V y L k R h d G F i Y X N l X F w v M i 9 T U U w v c 2 1 p Z H A y M D Y z N j A 7 U 0 l T T U V E L 2 R i b y 9 B U k V R V U l Q Q V 9 k Z X R f U 1 V C U 1 R P Q 0 s u e 2 R p Y z I y a W 5 0 L D g 1 f S Z x d W 9 0 O y w m c X V v d D t T Z X J 2 Z X I u R G F 0 Y W J h c 2 V c X C 8 y L 1 N R T C 9 z b W l k c D I w N j M 2 M D t T S V N N R U Q v Z G J v L 0 F S R V F V S V B B X 2 R l d F 9 T V U J T V E 9 D S y 5 7 Z G l j M j J k Z W Y s O D Z 9 J n F 1 b 3 Q 7 L C Z x d W 9 0 O 1 N l c n Z l c i 5 E Y X R h Y m F z Z V x c L z I v U 1 F M L 3 N t a W R w M j A 2 M z Y w O 1 N J U 0 1 F R C 9 k Y m 8 v Q V J F U V V J U E F f Z G V 0 X 1 N V Q l N U T 0 N L L n t k a W M y M m 9 0 c m 8 s O D d 9 J n F 1 b 3 Q 7 L C Z x d W 9 0 O 1 N l c n Z l c i 5 E Y X R h Y m F z Z V x c L z I v U 1 F M L 3 N t a W R w M j A 2 M z Y w O 1 N J U 0 1 F R C 9 k Y m 8 v Q V J F U V V J U E F f Z G V 0 X 1 N V Q l N U T 0 N L L n t k a W M y M n R v d C w 4 O H 0 m c X V v d D s s J n F 1 b 3 Q 7 U 2 V y d m V y L k R h d G F i Y X N l X F w v M i 9 T U U w v c 2 1 p Z H A y M D Y z N j A 7 U 0 l T T U V E L 2 R i b y 9 B U k V R V U l Q Q V 9 k Z X R f U 1 V C U 1 R P Q 0 s u e 2 R p Y z I y Z G 9 u L D g 5 f S Z x d W 9 0 O y w m c X V v d D t T Z X J 2 Z X I u R G F 0 Y W J h c 2 V c X C 8 y L 1 N R T C 9 z b W l k c D I w N j M 2 M D t T S V N N R U Q v Z G J v L 0 F S R V F V S V B B X 2 R l d F 9 T V U J T V E 9 D S y 5 7 Z G l j M j J 2 Z W 5 j L D k w f S Z x d W 9 0 O y w m c X V v d D t T Z X J 2 Z X I u R G F 0 Y W J h c 2 V c X C 8 y L 1 N R T C 9 z b W l k c D I w N j M 2 M D t T S V N N R U Q v Z G J v L 0 F S R V F V S V B B X 2 R l d F 9 T V U J T V E 9 D S y 5 7 Z W 5 l M j N 2 d G E s O T F 9 J n F 1 b 3 Q 7 L C Z x d W 9 0 O 1 N l c n Z l c i 5 E Y X R h Y m F z Z V x c L z I v U 1 F M L 3 N t a W R w M j A 2 M z Y w O 1 N J U 0 1 F R C 9 k Y m 8 v Q V J F U V V J U E F f Z G V 0 X 1 N V Q l N U T 0 N L L n t l b m U y M 3 N p c y w 5 M n 0 m c X V v d D s s J n F 1 b 3 Q 7 U 2 V y d m V y L k R h d G F i Y X N l X F w v M i 9 T U U w v c 2 1 p Z H A y M D Y z N j A 7 U 0 l T T U V E L 2 R i b y 9 B U k V R V U l Q Q V 9 k Z X R f U 1 V C U 1 R P Q 0 s u e 2 V u Z T I z a W 5 0 L D k z f S Z x d W 9 0 O y w m c X V v d D t T Z X J 2 Z X I u R G F 0 Y W J h c 2 V c X C 8 y L 1 N R T C 9 z b W l k c D I w N j M 2 M D t T S V N N R U Q v Z G J v L 0 F S R V F V S V B B X 2 R l d F 9 T V U J T V E 9 D S y 5 7 Z W 5 l M j N k Z W Y s O T R 9 J n F 1 b 3 Q 7 L C Z x d W 9 0 O 1 N l c n Z l c i 5 E Y X R h Y m F z Z V x c L z I v U 1 F M L 3 N t a W R w M j A 2 M z Y w O 1 N J U 0 1 F R C 9 k Y m 8 v Q V J F U V V J U E F f Z G V 0 X 1 N V Q l N U T 0 N L L n t l b m U y M 2 9 0 c m 8 s O T V 9 J n F 1 b 3 Q 7 L C Z x d W 9 0 O 1 N l c n Z l c i 5 E Y X R h Y m F z Z V x c L z I v U 1 F M L 3 N t a W R w M j A 2 M z Y w O 1 N J U 0 1 F R C 9 k Y m 8 v Q V J F U V V J U E F f Z G V 0 X 1 N V Q l N U T 0 N L L n t l b m U y M 3 R v d C w 5 N n 0 m c X V v d D s s J n F 1 b 3 Q 7 U 2 V y d m V y L k R h d G F i Y X N l X F w v M i 9 T U U w v c 2 1 p Z H A y M D Y z N j A 7 U 0 l T T U V E L 2 R i b y 9 B U k V R V U l Q Q V 9 k Z X R f U 1 V C U 1 R P Q 0 s u e 2 V u Z T I z Z G 9 u L D k 3 f S Z x d W 9 0 O y w m c X V v d D t T Z X J 2 Z X I u R G F 0 Y W J h c 2 V c X C 8 y L 1 N R T C 9 z b W l k c D I w N j M 2 M D t T S V N N R U Q v Z G J v L 0 F S R V F V S V B B X 2 R l d F 9 T V U J T V E 9 D S y 5 7 Z W 5 l M j N 2 Z W 5 j L D k 4 f S Z x d W 9 0 O y w m c X V v d D t T Z X J 2 Z X I u R G F 0 Y W J h c 2 V c X C 8 y L 1 N R T C 9 z b W l k c D I w N j M 2 M D t T S V N N R U Q v Z G J v L 0 F S R V F V S V B B X 2 R l d F 9 T V U J T V E 9 D S y 5 7 Z m V i M j N 2 d G E s O T l 9 J n F 1 b 3 Q 7 L C Z x d W 9 0 O 1 N l c n Z l c i 5 E Y X R h Y m F z Z V x c L z I v U 1 F M L 3 N t a W R w M j A 2 M z Y w O 1 N J U 0 1 F R C 9 k Y m 8 v Q V J F U V V J U E F f Z G V 0 X 1 N V Q l N U T 0 N L L n t m Z W I y M 3 N p c y w x M D B 9 J n F 1 b 3 Q 7 L C Z x d W 9 0 O 1 N l c n Z l c i 5 E Y X R h Y m F z Z V x c L z I v U 1 F M L 3 N t a W R w M j A 2 M z Y w O 1 N J U 0 1 F R C 9 k Y m 8 v Q V J F U V V J U E F f Z G V 0 X 1 N V Q l N U T 0 N L L n t m Z W I y M 2 l u d C w x M D F 9 J n F 1 b 3 Q 7 L C Z x d W 9 0 O 1 N l c n Z l c i 5 E Y X R h Y m F z Z V x c L z I v U 1 F M L 3 N t a W R w M j A 2 M z Y w O 1 N J U 0 1 F R C 9 k Y m 8 v Q V J F U V V J U E F f Z G V 0 X 1 N V Q l N U T 0 N L L n t m Z W I y M 2 R l Z i w x M D J 9 J n F 1 b 3 Q 7 L C Z x d W 9 0 O 1 N l c n Z l c i 5 E Y X R h Y m F z Z V x c L z I v U 1 F M L 3 N t a W R w M j A 2 M z Y w O 1 N J U 0 1 F R C 9 k Y m 8 v Q V J F U V V J U E F f Z G V 0 X 1 N V Q l N U T 0 N L L n t m Z W I y M 2 9 0 c m 8 s M T A z f S Z x d W 9 0 O y w m c X V v d D t T Z X J 2 Z X I u R G F 0 Y W J h c 2 V c X C 8 y L 1 N R T C 9 z b W l k c D I w N j M 2 M D t T S V N N R U Q v Z G J v L 0 F S R V F V S V B B X 2 R l d F 9 T V U J T V E 9 D S y 5 7 Z m V i M j N 0 b 3 Q s M T A 0 f S Z x d W 9 0 O y w m c X V v d D t T Z X J 2 Z X I u R G F 0 Y W J h c 2 V c X C 8 y L 1 N R T C 9 z b W l k c D I w N j M 2 M D t T S V N N R U Q v Z G J v L 0 F S R V F V S V B B X 2 R l d F 9 T V U J T V E 9 D S y 5 7 Z m V i M j N k b 2 4 s M T A 1 f S Z x d W 9 0 O y w m c X V v d D t T Z X J 2 Z X I u R G F 0 Y W J h c 2 V c X C 8 y L 1 N R T C 9 z b W l k c D I w N j M 2 M D t T S V N N R U Q v Z G J v L 0 F S R V F V S V B B X 2 R l d F 9 T V U J T V E 9 D S y 5 7 Z m V i M j N 2 Z W 5 j L D E w N n 0 m c X V v d D s s J n F 1 b 3 Q 7 U 2 V y d m V y L k R h d G F i Y X N l X F w v M i 9 T U U w v c 2 1 p Z H A y M D Y z N j A 7 U 0 l T T U V E L 2 R i b y 9 B U k V R V U l Q Q V 9 k Z X R f U 1 V C U 1 R P Q 0 s u e 2 1 h c j I z d n R h L D E w N 3 0 m c X V v d D s s J n F 1 b 3 Q 7 U 2 V y d m V y L k R h d G F i Y X N l X F w v M i 9 T U U w v c 2 1 p Z H A y M D Y z N j A 7 U 0 l T T U V E L 2 R i b y 9 B U k V R V U l Q Q V 9 k Z X R f U 1 V C U 1 R P Q 0 s u e 2 1 h c j I z c 2 l z L D E w O H 0 m c X V v d D s s J n F 1 b 3 Q 7 U 2 V y d m V y L k R h d G F i Y X N l X F w v M i 9 T U U w v c 2 1 p Z H A y M D Y z N j A 7 U 0 l T T U V E L 2 R i b y 9 B U k V R V U l Q Q V 9 k Z X R f U 1 V C U 1 R P Q 0 s u e 2 1 h c j I z a W 5 0 L D E w O X 0 m c X V v d D s s J n F 1 b 3 Q 7 U 2 V y d m V y L k R h d G F i Y X N l X F w v M i 9 T U U w v c 2 1 p Z H A y M D Y z N j A 7 U 0 l T T U V E L 2 R i b y 9 B U k V R V U l Q Q V 9 k Z X R f U 1 V C U 1 R P Q 0 s u e 2 1 h c j I z Z G V m L D E x M H 0 m c X V v d D s s J n F 1 b 3 Q 7 U 2 V y d m V y L k R h d G F i Y X N l X F w v M i 9 T U U w v c 2 1 p Z H A y M D Y z N j A 7 U 0 l T T U V E L 2 R i b y 9 B U k V R V U l Q Q V 9 k Z X R f U 1 V C U 1 R P Q 0 s u e 2 1 h c j I z b 3 R y b y w x M T F 9 J n F 1 b 3 Q 7 L C Z x d W 9 0 O 1 N l c n Z l c i 5 E Y X R h Y m F z Z V x c L z I v U 1 F M L 3 N t a W R w M j A 2 M z Y w O 1 N J U 0 1 F R C 9 k Y m 8 v Q V J F U V V J U E F f Z G V 0 X 1 N V Q l N U T 0 N L L n t t Y X I y M 3 R v d C w x M T J 9 J n F 1 b 3 Q 7 L C Z x d W 9 0 O 1 N l c n Z l c i 5 E Y X R h Y m F z Z V x c L z I v U 1 F M L 3 N t a W R w M j A 2 M z Y w O 1 N J U 0 1 F R C 9 k Y m 8 v Q V J F U V V J U E F f Z G V 0 X 1 N V Q l N U T 0 N L L n t t Y X I y M 2 R v b i w x M T N 9 J n F 1 b 3 Q 7 L C Z x d W 9 0 O 1 N l c n Z l c i 5 E Y X R h Y m F z Z V x c L z I v U 1 F M L 3 N t a W R w M j A 2 M z Y w O 1 N J U 0 1 F R C 9 k Y m 8 v Q V J F U V V J U E F f Z G V 0 X 1 N V Q l N U T 0 N L L n t t Y X I y M 3 Z l b m M s M T E 0 f S Z x d W 9 0 O y w m c X V v d D t T Z X J 2 Z X I u R G F 0 Y W J h c 2 V c X C 8 y L 1 N R T C 9 z b W l k c D I w N j M 2 M D t T S V N N R U Q v Z G J v L 0 F S R V F V S V B B X 2 R l d F 9 T V U J T V E 9 D S y 5 7 Y W J y M j N 2 d G E s M T E 1 f S Z x d W 9 0 O y w m c X V v d D t T Z X J 2 Z X I u R G F 0 Y W J h c 2 V c X C 8 y L 1 N R T C 9 z b W l k c D I w N j M 2 M D t T S V N N R U Q v Z G J v L 0 F S R V F V S V B B X 2 R l d F 9 T V U J T V E 9 D S y 5 7 Y W J y M j N z a X M s M T E 2 f S Z x d W 9 0 O y w m c X V v d D t T Z X J 2 Z X I u R G F 0 Y W J h c 2 V c X C 8 y L 1 N R T C 9 z b W l k c D I w N j M 2 M D t T S V N N R U Q v Z G J v L 0 F S R V F V S V B B X 2 R l d F 9 T V U J T V E 9 D S y 5 7 Y W J y M j N p b n Q s M T E 3 f S Z x d W 9 0 O y w m c X V v d D t T Z X J 2 Z X I u R G F 0 Y W J h c 2 V c X C 8 y L 1 N R T C 9 z b W l k c D I w N j M 2 M D t T S V N N R U Q v Z G J v L 0 F S R V F V S V B B X 2 R l d F 9 T V U J T V E 9 D S y 5 7 Y W J y M j N k Z W Y s M T E 4 f S Z x d W 9 0 O y w m c X V v d D t T Z X J 2 Z X I u R G F 0 Y W J h c 2 V c X C 8 y L 1 N R T C 9 z b W l k c D I w N j M 2 M D t T S V N N R U Q v Z G J v L 0 F S R V F V S V B B X 2 R l d F 9 T V U J T V E 9 D S y 5 7 Y W J y M j N v d H J v L D E x O X 0 m c X V v d D s s J n F 1 b 3 Q 7 U 2 V y d m V y L k R h d G F i Y X N l X F w v M i 9 T U U w v c 2 1 p Z H A y M D Y z N j A 7 U 0 l T T U V E L 2 R i b y 9 B U k V R V U l Q Q V 9 k Z X R f U 1 V C U 1 R P Q 0 s u e 2 F i c j I z d G 9 0 L D E y M H 0 m c X V v d D s s J n F 1 b 3 Q 7 U 2 V y d m V y L k R h d G F i Y X N l X F w v M i 9 T U U w v c 2 1 p Z H A y M D Y z N j A 7 U 0 l T T U V E L 2 R i b y 9 B U k V R V U l Q Q V 9 k Z X R f U 1 V C U 1 R P Q 0 s u e 2 F i c j I z Z G 9 u L D E y M X 0 m c X V v d D s s J n F 1 b 3 Q 7 U 2 V y d m V y L k R h d G F i Y X N l X F w v M i 9 T U U w v c 2 1 p Z H A y M D Y z N j A 7 U 0 l T T U V E L 2 R i b y 9 B U k V R V U l Q Q V 9 k Z X R f U 1 V C U 1 R P Q 0 s u e 2 F i c j I z d m V u Y y w x M j J 9 J n F 1 b 3 Q 7 L C Z x d W 9 0 O 1 N l c n Z l c i 5 E Y X R h Y m F z Z V x c L z I v U 1 F M L 3 N t a W R w M j A 2 M z Y w O 1 N J U 0 1 F R C 9 k Y m 8 v Q V J F U V V J U E F f Z G V 0 X 1 N V Q l N U T 0 N L L n t z Y W x k b y w x M j N 9 J n F 1 b 3 Q 7 L C Z x d W 9 0 O 1 N l c n Z l c i 5 E Y X R h Y m F z Z V x c L z I v U 1 F M L 3 N t a W R w M j A 2 M z Y w O 1 N J U 0 1 F R C 9 k Y m 8 v Q V J F U V V J U E F f Z G V 0 X 1 N V Q l N U T 0 N L L n t w c m V j a W 8 s M T I 0 f S Z x d W 9 0 O y w m c X V v d D t T Z X J 2 Z X I u R G F 0 Y W J h c 2 V c X C 8 y L 1 N R T C 9 z b W l k c D I w N j M 2 M D t T S V N N R U Q v Z G J v L 0 F S R V F V S V B B X 2 R l d F 9 T V U J T V E 9 D S y 5 7 a W 5 n c m U s M T I 1 f S Z x d W 9 0 O y w m c X V v d D t T Z X J 2 Z X I u R G F 0 Y W J h c 2 V c X C 8 y L 1 N R T C 9 z b W l k c D I w N j M 2 M D t T S V N N R U Q v Z G J v L 0 F S R V F V S V B B X 2 R l d F 9 T V U J T V E 9 D S y 5 7 c m V p b m d y Z S w x M j Z 9 J n F 1 b 3 Q 7 L C Z x d W 9 0 O 1 N l c n Z l c i 5 E Y X R h Y m F z Z V x c L z I v U 1 F M L 3 N t a W R w M j A 2 M z Y w O 1 N J U 0 1 F R C 9 k Y m 8 v Q V J F U V V J U E F f Z G V 0 X 1 N V Q l N U T 0 N L L n t k a X N 0 c m k s M T I 3 f S Z x d W 9 0 O y w m c X V v d D t T Z X J 2 Z X I u R G F 0 Y W J h c 2 V c X C 8 y L 1 N R T C 9 z b W l k c D I w N j M 2 M D t T S V N N R U Q v Z G J v L 0 F S R V F V S V B B X 2 R l d F 9 T V U J T V E 9 D S y 5 7 Z m V j a G F f d m V u Y y w x M j h 9 J n F 1 b 3 Q 7 L C Z x d W 9 0 O 1 N l c n Z l c i 5 E Y X R h Y m F z Z V x c L z I v U 1 F M L 3 N t a W R w M j A 2 M z Y w O 1 N J U 0 1 F R C 9 k Y m 8 v Q V J F U V V J U E F f Z G V 0 X 1 N V Q l N U T 0 N L L n t t Z X N h b m 8 s M T I 5 f S Z x d W 9 0 O y w m c X V v d D t T Z X J 2 Z X I u R G F 0 Y W J h c 2 V c X C 8 y L 1 N R T C 9 z b W l k c D I w N j M 2 M D t T S V N N R U Q v Z G J v L 0 F S R V F V S V B B X 2 R l d F 9 T V U J T V E 9 D S y 5 7 c 3 R r X 3 N p c 2 1 l Z C w x M z B 9 J n F 1 b 3 Q 7 L C Z x d W 9 0 O 1 N l c n Z l c i 5 E Y X R h Y m F z Z V x c L z I v U 1 F M L 3 N t a W R w M j A 2 M z Y w O 1 N J U 0 1 F R C 9 k Y m 8 v Q V J F U V V J U E F f Z G V 0 X 1 N V Q l N U T 0 N L L n t z d G t f Z G 9 u Y S w x M z F 9 J n F 1 b 3 Q 7 L C Z x d W 9 0 O 1 N l c n Z l c i 5 E Y X R h Y m F z Z V x c L z I v U 1 F M L 3 N t a W R w M j A 2 M z Y w O 1 N J U 0 1 F R C 9 k Y m 8 v Q V J F U V V J U E F f Z G V 0 X 1 N V Q l N U T 0 N L L n t j b 2 5 f c 2 l z b W V k L D E z M n 0 m c X V v d D s s J n F 1 b 3 Q 7 U 2 V y d m V y L k R h d G F i Y X N l X F w v M i 9 T U U w v c 2 1 p Z H A y M D Y z N j A 7 U 0 l T T U V E L 2 R i b y 9 B U k V R V U l Q Q V 9 k Z X R f U 1 V C U 1 R P Q 0 s u e 2 N v b l 9 k b 2 5 h L D E z M 3 0 m c X V v d D s s J n F 1 b 3 Q 7 U 2 V y d m V y L k R h d G F i Y X N l X F w v M i 9 T U U w v c 2 1 p Z H A y M D Y z N j A 7 U 0 l T T U V E L 2 R i b y 9 B U k V R V U l Q Q V 9 k Z X R f U 1 V C U 1 R P Q 0 s u e 3 N 0 b 2 N r X 3 R v d C w x M z R 9 J n F 1 b 3 Q 7 L C Z x d W 9 0 O 1 N l c n Z l c i 5 E Y X R h Y m F z Z V x c L z I v U 1 F M L 3 N t a W R w M j A 2 M z Y w O 1 N J U 0 1 F R C 9 k Y m 8 v Q V J F U V V J U E F f Z G V 0 X 1 N V Q l N U T 0 N L L n t j b 2 5 z X 3 R v d C w x M z V 9 J n F 1 b 3 Q 7 L C Z x d W 9 0 O 1 N l c n Z l c i 5 E Y X R h Y m F z Z V x c L z I v U 1 F M L 3 N t a W R w M j A 2 M z Y w O 1 N J U 0 1 F R C 9 k Y m 8 v Q V J F U V V J U E F f Z G V 0 X 1 N V Q l N U T 0 N L L n t j c G E s M T M 2 f S Z x d W 9 0 O y w m c X V v d D t T Z X J 2 Z X I u R G F 0 Y W J h c 2 V c X C 8 y L 1 N R T C 9 z b W l k c D I w N j M 2 M D t T S V N N R U Q v Z G J v L 0 F S R V F V S V B B X 2 R l d F 9 T V U J T V E 9 D S y 5 7 Z G l z c C w x M z d 9 J n F 1 b 3 Q 7 L C Z x d W 9 0 O 1 N l c n Z l c i 5 E Y X R h Y m F z Z V x c L z I v U 1 F M L 3 N t a W R w M j A 2 M z Y w O 1 N J U 0 1 F R C 9 k Y m 8 v Q V J F U V V J U E F f Z G V 0 X 1 N V Q l N U T 0 N L L n t p b m R p Y 2 F k b 3 I s M T M 4 f S Z x d W 9 0 O y w m c X V v d D t T Z X J 2 Z X I u R G F 0 Y W J h c 2 V c X C 8 y L 1 N R T C 9 z b W l k c D I w N j M 2 M D t T S V N N R U Q v Z G J v L 0 F S R V F V S V B B X 2 R l d F 9 T V U J T V E 9 D S y 5 7 c 3 R r X 2 F s b X N 0 a y w x M z l 9 J n F 1 b 3 Q 7 L C Z x d W 9 0 O 1 N l c n Z l c i 5 E Y X R h Y m F z Z V x c L z I v U 1 F M L 3 N t a W R w M j A 2 M z Y w O 1 N J U 0 1 F R C 9 k Y m 8 v Q V J F U V V J U E F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R V F V S V B B X 2 R l d F 9 T V U J T V E 9 D S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R f U 1 V C U 1 R P Q 0 s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U V V J U E F f Z G V 0 X 1 N V Q l N U T 0 N L J T I w K D U p L 2 R i b 1 9 B U k V R V U l Q Q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R f U 1 V C U 1 R P Q 0 s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Y t M T l U M T c 6 M D Q 6 M T M u N z c 4 O T M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4 O D g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R d W V y e U l E I i B W Y W x 1 Z T 0 i c z I w M z R h M 2 R h L W R i O T Y t N G E x Y S 0 5 O D A 2 L T U x M G I y M T c 3 M z d h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J F U V V J U E F f Z G V 0 X 1 N V Q l N U T 0 N L L n t j b 2 R p Z 2 9 f Z W p l L D B 9 J n F 1 b 3 Q 7 L C Z x d W 9 0 O 1 N l c n Z l c i 5 E Y X R h Y m F z Z V x c L z I v U 1 F M L 3 N t a W R w M j A 2 M z Y w O 1 N J U 0 1 F R C 9 k Y m 8 v Q V J F U V V J U E F f Z G V 0 X 1 N V Q l N U T 0 N L L n t u b 2 1 i c m V f Z W p l L D F 9 J n F 1 b 3 Q 7 L C Z x d W 9 0 O 1 N l c n Z l c i 5 E Y X R h Y m F z Z V x c L z I v U 1 F M L 3 N t a W R w M j A 2 M z Y w O 1 N J U 0 1 F R C 9 k Y m 8 v Q V J F U V V J U E F f Z G V 0 X 1 N V Q l N U T 0 N L L n t j b 2 R k a X N h L D J 9 J n F 1 b 3 Q 7 L C Z x d W 9 0 O 1 N l c n Z l c i 5 E Y X R h Y m F z Z V x c L z I v U 1 F M L 3 N t a W R w M j A 2 M z Y w O 1 N J U 0 1 F R C 9 k Y m 8 v Q V J F U V V J U E F f Z G V 0 X 1 N V Q l N U T 0 N L L n t u b 2 1 k a X N h L D N 9 J n F 1 b 3 Q 7 L C Z x d W 9 0 O 1 N l c n Z l c i 5 E Y X R h Y m F z Z V x c L z I v U 1 F M L 3 N t a W R w M j A 2 M z Y w O 1 N J U 0 1 F R C 9 k Y m 8 v Q V J F U V V J U E F f Z G V 0 X 1 N V Q l N U T 0 N L L n t j b 2 R y Z W Q s N H 0 m c X V v d D s s J n F 1 b 3 Q 7 U 2 V y d m V y L k R h d G F i Y X N l X F w v M i 9 T U U w v c 2 1 p Z H A y M D Y z N j A 7 U 0 l T T U V E L 2 R i b y 9 B U k V R V U l Q Q V 9 k Z X R f U 1 V C U 1 R P Q 0 s u e 3 J l Z C w 1 f S Z x d W 9 0 O y w m c X V v d D t T Z X J 2 Z X I u R G F 0 Y W J h c 2 V c X C 8 y L 1 N R T C 9 z b W l k c D I w N j M 2 M D t T S V N N R U Q v Z G J v L 0 F S R V F V S V B B X 2 R l d F 9 T V U J T V E 9 D S y 5 7 Y 2 9 k b W V m L D Z 9 J n F 1 b 3 Q 7 L C Z x d W 9 0 O 1 N l c n Z l c i 5 E Y X R h Y m F z Z V x c L z I v U 1 F M L 3 N t a W R w M j A 2 M z Y w O 1 N J U 0 1 F R C 9 k Y m 8 v Q V J F U V V J U E F f Z G V 0 X 1 N V Q l N U T 0 N L L n t 1 Z W 1 l Z i w 3 f S Z x d W 9 0 O y w m c X V v d D t T Z X J 2 Z X I u R G F 0 Y W J h c 2 V c X C 8 y L 1 N R T C 9 z b W l k c D I w N j M 2 M D t T S V N N R U Q v Z G J v L 0 F S R V F V S V B B X 2 R l d F 9 T V U J T V E 9 D S y 5 7 Y 2 9 k a W d v X 3 B y Z S w 4 f S Z x d W 9 0 O y w m c X V v d D t T Z X J 2 Z X I u R G F 0 Y W J h c 2 V c X C 8 y L 1 N R T C 9 z b W l k c D I w N j M 2 M D t T S V N N R U Q v Z G J v L 0 F S R V F V S V B B X 2 R l d F 9 T V U J T V E 9 D S y 5 7 Z X N 0 Y W J s Z W M s O X 0 m c X V v d D s s J n F 1 b 3 Q 7 U 2 V y d m V y L k R h d G F i Y X N l X F w v M i 9 T U U w v c 2 1 p Z H A y M D Y z N j A 7 U 0 l T T U V E L 2 R i b y 9 B U k V R V U l Q Q V 9 k Z X R f U 1 V C U 1 R P Q 0 s u e 3 R p c G 8 s M T B 9 J n F 1 b 3 Q 7 L C Z x d W 9 0 O 1 N l c n Z l c i 5 E Y X R h Y m F z Z V x c L z I v U 1 F M L 3 N t a W R w M j A 2 M z Y w O 1 N J U 0 1 F R C 9 k Y m 8 v Q V J F U V V J U E F f Z G V 0 X 1 N V Q l N U T 0 N L L n t D Q V R F R 0 9 S S U E s M T F 9 J n F 1 b 3 Q 7 L C Z x d W 9 0 O 1 N l c n Z l c i 5 E Y X R h Y m F z Z V x c L z I v U 1 F M L 3 N t a W R w M j A 2 M z Y w O 1 N J U 0 1 F R C 9 k Y m 8 v Q V J F U V V J U E F f Z G V 0 X 1 N V Q l N U T 0 N L L n t l c 3 R f Y W N 0 L D E y f S Z x d W 9 0 O y w m c X V v d D t T Z X J 2 Z X I u R G F 0 Y W J h c 2 V c X C 8 y L 1 N R T C 9 z b W l k c D I w N j M 2 M D t T S V N N R U Q v Z G J v L 0 F S R V F V S V B B X 2 R l d F 9 T V U J T V E 9 D S y 5 7 d W U s M T N 9 J n F 1 b 3 Q 7 L C Z x d W 9 0 O 1 N l c n Z l c i 5 E Y X R h Y m F z Z V x c L z I v U 1 F M L 3 N t a W R w M j A 2 M z Y w O 1 N J U 0 1 F R C 9 k Y m 8 v Q V J F U V V J U E F f Z G V 0 X 1 N V Q l N U T 0 N L L n t x d W l u d G l s L D E 0 f S Z x d W 9 0 O y w m c X V v d D t T Z X J 2 Z X I u R G F 0 Y W J h c 2 V c X C 8 y L 1 N R T C 9 z b W l k c D I w N j M 2 M D t T S V N N R U Q v Z G J v L 0 F S R V F V S V B B X 2 R l d F 9 T V U J T V E 9 D S y 5 7 d n J h Z W 0 s M T V 9 J n F 1 b 3 Q 7 L C Z x d W 9 0 O 1 N l c n Z l c i 5 E Y X R h Y m F z Z V x c L z I v U 1 F M L 3 N t a W R w M j A 2 M z Y w O 1 N J U 0 1 F R C 9 k Y m 8 v Q V J F U V V J U E F f Z G V 0 X 1 N V Q l N U T 0 N L L n t l d X J v c C w x N n 0 m c X V v d D s s J n F 1 b 3 Q 7 U 2 V y d m V y L k R h d G F i Y X N l X F w v M i 9 T U U w v c 2 1 p Z H A y M D Y z N j A 7 U 0 l T T U V E L 2 R i b y 9 B U k V R V U l Q Q V 9 k Z X R f U 1 V C U 1 R P Q 0 s u e 2 l u Z G l n L D E 3 f S Z x d W 9 0 O y w m c X V v d D t T Z X J 2 Z X I u R G F 0 Y W J h c 2 V c X C 8 y L 1 N R T C 9 z b W l k c D I w N j M 2 M D t T S V N N R U Q v Z G J v L 0 F S R V F V S V B B X 2 R l d F 9 T V U J T V E 9 D S y 5 7 Y 2 9 k a W d v X 2 1 l Z C w x O H 0 m c X V v d D s s J n F 1 b 3 Q 7 U 2 V y d m V y L k R h d G F i Y X N l X F w v M i 9 T U U w v c 2 1 p Z H A y M D Y z N j A 7 U 0 l T T U V E L 2 R i b y 9 B U k V R V U l Q Q V 9 k Z X R f U 1 V C U 1 R P Q 0 s u e 2 5 v b W J y Z V 9 t Z W Q s M T l 9 J n F 1 b 3 Q 7 L C Z x d W 9 0 O 1 N l c n Z l c i 5 E Y X R h Y m F z Z V x c L z I v U 1 F M L 3 N t a W R w M j A 2 M z Y w O 1 N J U 0 1 F R C 9 k Y m 8 v Q V J F U V V J U E F f Z G V 0 X 1 N V Q l N U T 0 N L L n t m b 3 J t Y W Y s M j B 9 J n F 1 b 3 Q 7 L C Z x d W 9 0 O 1 N l c n Z l c i 5 E Y X R h Y m F z Z V x c L z I v U 1 F M L 3 N t a W R w M j A 2 M z Y w O 1 N J U 0 1 F R C 9 k Y m 8 v Q V J F U V V J U E F f Z G V 0 X 1 N V Q l N U T 0 N L L n t 0 a X B v b W V k L D I x f S Z x d W 9 0 O y w m c X V v d D t T Z X J 2 Z X I u R G F 0 Y W J h c 2 V c X C 8 y L 1 N R T C 9 z b W l k c D I w N j M 2 M D t T S V N N R U Q v Z G J v L 0 F S R V F V S V B B X 2 R l d F 9 T V U J T V E 9 D S y 5 7 c 3 V i d G l w b y w y M n 0 m c X V v d D s s J n F 1 b 3 Q 7 U 2 V y d m V y L k R h d G F i Y X N l X F w v M i 9 T U U w v c 2 1 p Z H A y M D Y z N j A 7 U 0 l T T U V E L 2 R i b y 9 B U k V R V U l Q Q V 9 k Z X R f U 1 V C U 1 R P Q 0 s u e 0 5 v b X N 1 Y n R p c G 8 s M j N 9 J n F 1 b 3 Q 7 L C Z x d W 9 0 O 1 N l c n Z l c i 5 E Y X R h Y m F z Z V x c L z I v U 1 F M L 3 N t a W R w M j A 2 M z Y w O 1 N J U 0 1 F R C 9 k Y m 8 v Q V J F U V V J U E F f Z G V 0 X 1 N V Q l N U T 0 N L L n t w Z X R p d G 9 y a W 8 s M j R 9 J n F 1 b 3 Q 7 L C Z x d W 9 0 O 1 N l c n Z l c i 5 E Y X R h Y m F z Z V x c L z I v U 1 F M L 3 N t a W R w M j A 2 M z Y w O 1 N J U 0 1 F R C 9 k Y m 8 v Q V J F U V V J U E F f Z G V 0 X 1 N V Q l N U T 0 N L L n t l c 3 R y Y X R l Z 2 l j L D I 1 f S Z x d W 9 0 O y w m c X V v d D t T Z X J 2 Z X I u R G F 0 Y W J h c 2 V c X C 8 y L 1 N R T C 9 z b W l k c D I w N j M 2 M D t T S V N N R U Q v Z G J v L 0 F S R V F V S V B B X 2 R l d F 9 T V U J T V E 9 D S y 5 7 d G l w c 3 V t L D I 2 f S Z x d W 9 0 O y w m c X V v d D t T Z X J 2 Z X I u R G F 0 Y W J h c 2 V c X C 8 y L 1 N R T C 9 z b W l k c D I w N j M 2 M D t T S V N N R U Q v Z G J v L 0 F S R V F V S V B B X 2 R l d F 9 T V U J T V E 9 D S y 5 7 a n V u M j J 2 d G E s M j d 9 J n F 1 b 3 Q 7 L C Z x d W 9 0 O 1 N l c n Z l c i 5 E Y X R h Y m F z Z V x c L z I v U 1 F M L 3 N t a W R w M j A 2 M z Y w O 1 N J U 0 1 F R C 9 k Y m 8 v Q V J F U V V J U E F f Z G V 0 X 1 N V Q l N U T 0 N L L n t q d W 4 y M n N p c y w y O H 0 m c X V v d D s s J n F 1 b 3 Q 7 U 2 V y d m V y L k R h d G F i Y X N l X F w v M i 9 T U U w v c 2 1 p Z H A y M D Y z N j A 7 U 0 l T T U V E L 2 R i b y 9 B U k V R V U l Q Q V 9 k Z X R f U 1 V C U 1 R P Q 0 s u e 2 p 1 b j I y a W 5 0 L D I 5 f S Z x d W 9 0 O y w m c X V v d D t T Z X J 2 Z X I u R G F 0 Y W J h c 2 V c X C 8 y L 1 N R T C 9 z b W l k c D I w N j M 2 M D t T S V N N R U Q v Z G J v L 0 F S R V F V S V B B X 2 R l d F 9 T V U J T V E 9 D S y 5 7 a n V u M j J k Z W Y s M z B 9 J n F 1 b 3 Q 7 L C Z x d W 9 0 O 1 N l c n Z l c i 5 E Y X R h Y m F z Z V x c L z I v U 1 F M L 3 N t a W R w M j A 2 M z Y w O 1 N J U 0 1 F R C 9 k Y m 8 v Q V J F U V V J U E F f Z G V 0 X 1 N V Q l N U T 0 N L L n t q d W 4 y M m 9 0 c m 8 s M z F 9 J n F 1 b 3 Q 7 L C Z x d W 9 0 O 1 N l c n Z l c i 5 E Y X R h Y m F z Z V x c L z I v U 1 F M L 3 N t a W R w M j A 2 M z Y w O 1 N J U 0 1 F R C 9 k Y m 8 v Q V J F U V V J U E F f Z G V 0 X 1 N V Q l N U T 0 N L L n t q d W 4 y M n R v d C w z M n 0 m c X V v d D s s J n F 1 b 3 Q 7 U 2 V y d m V y L k R h d G F i Y X N l X F w v M i 9 T U U w v c 2 1 p Z H A y M D Y z N j A 7 U 0 l T T U V E L 2 R i b y 9 B U k V R V U l Q Q V 9 k Z X R f U 1 V C U 1 R P Q 0 s u e 2 p 1 b j I y Z G 9 u L D M z f S Z x d W 9 0 O y w m c X V v d D t T Z X J 2 Z X I u R G F 0 Y W J h c 2 V c X C 8 y L 1 N R T C 9 z b W l k c D I w N j M 2 M D t T S V N N R U Q v Z G J v L 0 F S R V F V S V B B X 2 R l d F 9 T V U J T V E 9 D S y 5 7 a n V u M j J 2 Z W 5 j L D M 0 f S Z x d W 9 0 O y w m c X V v d D t T Z X J 2 Z X I u R G F 0 Y W J h c 2 V c X C 8 y L 1 N R T C 9 z b W l k c D I w N j M 2 M D t T S V N N R U Q v Z G J v L 0 F S R V F V S V B B X 2 R l d F 9 T V U J T V E 9 D S y 5 7 a n V s M j J 2 d G E s M z V 9 J n F 1 b 3 Q 7 L C Z x d W 9 0 O 1 N l c n Z l c i 5 E Y X R h Y m F z Z V x c L z I v U 1 F M L 3 N t a W R w M j A 2 M z Y w O 1 N J U 0 1 F R C 9 k Y m 8 v Q V J F U V V J U E F f Z G V 0 X 1 N V Q l N U T 0 N L L n t q d W w y M n N p c y w z N n 0 m c X V v d D s s J n F 1 b 3 Q 7 U 2 V y d m V y L k R h d G F i Y X N l X F w v M i 9 T U U w v c 2 1 p Z H A y M D Y z N j A 7 U 0 l T T U V E L 2 R i b y 9 B U k V R V U l Q Q V 9 k Z X R f U 1 V C U 1 R P Q 0 s u e 2 p 1 b D I y a W 5 0 L D M 3 f S Z x d W 9 0 O y w m c X V v d D t T Z X J 2 Z X I u R G F 0 Y W J h c 2 V c X C 8 y L 1 N R T C 9 z b W l k c D I w N j M 2 M D t T S V N N R U Q v Z G J v L 0 F S R V F V S V B B X 2 R l d F 9 T V U J T V E 9 D S y 5 7 a n V s M j J k Z W Y s M z h 9 J n F 1 b 3 Q 7 L C Z x d W 9 0 O 1 N l c n Z l c i 5 E Y X R h Y m F z Z V x c L z I v U 1 F M L 3 N t a W R w M j A 2 M z Y w O 1 N J U 0 1 F R C 9 k Y m 8 v Q V J F U V V J U E F f Z G V 0 X 1 N V Q l N U T 0 N L L n t q d W w y M m 9 0 c m 8 s M z l 9 J n F 1 b 3 Q 7 L C Z x d W 9 0 O 1 N l c n Z l c i 5 E Y X R h Y m F z Z V x c L z I v U 1 F M L 3 N t a W R w M j A 2 M z Y w O 1 N J U 0 1 F R C 9 k Y m 8 v Q V J F U V V J U E F f Z G V 0 X 1 N V Q l N U T 0 N L L n t q d W w y M n R v d C w 0 M H 0 m c X V v d D s s J n F 1 b 3 Q 7 U 2 V y d m V y L k R h d G F i Y X N l X F w v M i 9 T U U w v c 2 1 p Z H A y M D Y z N j A 7 U 0 l T T U V E L 2 R i b y 9 B U k V R V U l Q Q V 9 k Z X R f U 1 V C U 1 R P Q 0 s u e 2 p 1 b D I y Z G 9 u L D Q x f S Z x d W 9 0 O y w m c X V v d D t T Z X J 2 Z X I u R G F 0 Y W J h c 2 V c X C 8 y L 1 N R T C 9 z b W l k c D I w N j M 2 M D t T S V N N R U Q v Z G J v L 0 F S R V F V S V B B X 2 R l d F 9 T V U J T V E 9 D S y 5 7 a n V s M j J 2 Z W 5 j L D Q y f S Z x d W 9 0 O y w m c X V v d D t T Z X J 2 Z X I u R G F 0 Y W J h c 2 V c X C 8 y L 1 N R T C 9 z b W l k c D I w N j M 2 M D t T S V N N R U Q v Z G J v L 0 F S R V F V S V B B X 2 R l d F 9 T V U J T V E 9 D S y 5 7 Y W d v M j J 2 d G E s N D N 9 J n F 1 b 3 Q 7 L C Z x d W 9 0 O 1 N l c n Z l c i 5 E Y X R h Y m F z Z V x c L z I v U 1 F M L 3 N t a W R w M j A 2 M z Y w O 1 N J U 0 1 F R C 9 k Y m 8 v Q V J F U V V J U E F f Z G V 0 X 1 N V Q l N U T 0 N L L n t h Z 2 8 y M n N p c y w 0 N H 0 m c X V v d D s s J n F 1 b 3 Q 7 U 2 V y d m V y L k R h d G F i Y X N l X F w v M i 9 T U U w v c 2 1 p Z H A y M D Y z N j A 7 U 0 l T T U V E L 2 R i b y 9 B U k V R V U l Q Q V 9 k Z X R f U 1 V C U 1 R P Q 0 s u e 2 F n b z I y a W 5 0 L D Q 1 f S Z x d W 9 0 O y w m c X V v d D t T Z X J 2 Z X I u R G F 0 Y W J h c 2 V c X C 8 y L 1 N R T C 9 z b W l k c D I w N j M 2 M D t T S V N N R U Q v Z G J v L 0 F S R V F V S V B B X 2 R l d F 9 T V U J T V E 9 D S y 5 7 Y W d v M j J k Z W Y s N D Z 9 J n F 1 b 3 Q 7 L C Z x d W 9 0 O 1 N l c n Z l c i 5 E Y X R h Y m F z Z V x c L z I v U 1 F M L 3 N t a W R w M j A 2 M z Y w O 1 N J U 0 1 F R C 9 k Y m 8 v Q V J F U V V J U E F f Z G V 0 X 1 N V Q l N U T 0 N L L n t h Z 2 8 y M m 9 0 c m 8 s N D d 9 J n F 1 b 3 Q 7 L C Z x d W 9 0 O 1 N l c n Z l c i 5 E Y X R h Y m F z Z V x c L z I v U 1 F M L 3 N t a W R w M j A 2 M z Y w O 1 N J U 0 1 F R C 9 k Y m 8 v Q V J F U V V J U E F f Z G V 0 X 1 N V Q l N U T 0 N L L n t h Z 2 8 y M n R v d C w 0 O H 0 m c X V v d D s s J n F 1 b 3 Q 7 U 2 V y d m V y L k R h d G F i Y X N l X F w v M i 9 T U U w v c 2 1 p Z H A y M D Y z N j A 7 U 0 l T T U V E L 2 R i b y 9 B U k V R V U l Q Q V 9 k Z X R f U 1 V C U 1 R P Q 0 s u e 2 F n b z I y Z G 9 u L D Q 5 f S Z x d W 9 0 O y w m c X V v d D t T Z X J 2 Z X I u R G F 0 Y W J h c 2 V c X C 8 y L 1 N R T C 9 z b W l k c D I w N j M 2 M D t T S V N N R U Q v Z G J v L 0 F S R V F V S V B B X 2 R l d F 9 T V U J T V E 9 D S y 5 7 Y W d v M j J 2 Z W 5 j L D U w f S Z x d W 9 0 O y w m c X V v d D t T Z X J 2 Z X I u R G F 0 Y W J h c 2 V c X C 8 y L 1 N R T C 9 z b W l k c D I w N j M 2 M D t T S V N N R U Q v Z G J v L 0 F S R V F V S V B B X 2 R l d F 9 T V U J T V E 9 D S y 5 7 c 2 V 0 M j J 2 d G E s N T F 9 J n F 1 b 3 Q 7 L C Z x d W 9 0 O 1 N l c n Z l c i 5 E Y X R h Y m F z Z V x c L z I v U 1 F M L 3 N t a W R w M j A 2 M z Y w O 1 N J U 0 1 F R C 9 k Y m 8 v Q V J F U V V J U E F f Z G V 0 X 1 N V Q l N U T 0 N L L n t z Z X Q y M n N p c y w 1 M n 0 m c X V v d D s s J n F 1 b 3 Q 7 U 2 V y d m V y L k R h d G F i Y X N l X F w v M i 9 T U U w v c 2 1 p Z H A y M D Y z N j A 7 U 0 l T T U V E L 2 R i b y 9 B U k V R V U l Q Q V 9 k Z X R f U 1 V C U 1 R P Q 0 s u e 3 N l d D I y a W 5 0 L D U z f S Z x d W 9 0 O y w m c X V v d D t T Z X J 2 Z X I u R G F 0 Y W J h c 2 V c X C 8 y L 1 N R T C 9 z b W l k c D I w N j M 2 M D t T S V N N R U Q v Z G J v L 0 F S R V F V S V B B X 2 R l d F 9 T V U J T V E 9 D S y 5 7 c 2 V 0 M j J k Z W Y s N T R 9 J n F 1 b 3 Q 7 L C Z x d W 9 0 O 1 N l c n Z l c i 5 E Y X R h Y m F z Z V x c L z I v U 1 F M L 3 N t a W R w M j A 2 M z Y w O 1 N J U 0 1 F R C 9 k Y m 8 v Q V J F U V V J U E F f Z G V 0 X 1 N V Q l N U T 0 N L L n t z Z X Q y M m 9 0 c m 8 s N T V 9 J n F 1 b 3 Q 7 L C Z x d W 9 0 O 1 N l c n Z l c i 5 E Y X R h Y m F z Z V x c L z I v U 1 F M L 3 N t a W R w M j A 2 M z Y w O 1 N J U 0 1 F R C 9 k Y m 8 v Q V J F U V V J U E F f Z G V 0 X 1 N V Q l N U T 0 N L L n t z Z X Q y M n R v d C w 1 N n 0 m c X V v d D s s J n F 1 b 3 Q 7 U 2 V y d m V y L k R h d G F i Y X N l X F w v M i 9 T U U w v c 2 1 p Z H A y M D Y z N j A 7 U 0 l T T U V E L 2 R i b y 9 B U k V R V U l Q Q V 9 k Z X R f U 1 V C U 1 R P Q 0 s u e 3 N l d D I y Z G 9 u L D U 3 f S Z x d W 9 0 O y w m c X V v d D t T Z X J 2 Z X I u R G F 0 Y W J h c 2 V c X C 8 y L 1 N R T C 9 z b W l k c D I w N j M 2 M D t T S V N N R U Q v Z G J v L 0 F S R V F V S V B B X 2 R l d F 9 T V U J T V E 9 D S y 5 7 c 2 V 0 M j J 2 Z W 5 j L D U 4 f S Z x d W 9 0 O y w m c X V v d D t T Z X J 2 Z X I u R G F 0 Y W J h c 2 V c X C 8 y L 1 N R T C 9 z b W l k c D I w N j M 2 M D t T S V N N R U Q v Z G J v L 0 F S R V F V S V B B X 2 R l d F 9 T V U J T V E 9 D S y 5 7 b 2 N 0 M j J 2 d G E s N T l 9 J n F 1 b 3 Q 7 L C Z x d W 9 0 O 1 N l c n Z l c i 5 E Y X R h Y m F z Z V x c L z I v U 1 F M L 3 N t a W R w M j A 2 M z Y w O 1 N J U 0 1 F R C 9 k Y m 8 v Q V J F U V V J U E F f Z G V 0 X 1 N V Q l N U T 0 N L L n t v Y 3 Q y M n N p c y w 2 M H 0 m c X V v d D s s J n F 1 b 3 Q 7 U 2 V y d m V y L k R h d G F i Y X N l X F w v M i 9 T U U w v c 2 1 p Z H A y M D Y z N j A 7 U 0 l T T U V E L 2 R i b y 9 B U k V R V U l Q Q V 9 k Z X R f U 1 V C U 1 R P Q 0 s u e 2 9 j d D I y a W 5 0 L D Y x f S Z x d W 9 0 O y w m c X V v d D t T Z X J 2 Z X I u R G F 0 Y W J h c 2 V c X C 8 y L 1 N R T C 9 z b W l k c D I w N j M 2 M D t T S V N N R U Q v Z G J v L 0 F S R V F V S V B B X 2 R l d F 9 T V U J T V E 9 D S y 5 7 b 2 N 0 M j J k Z W Y s N j J 9 J n F 1 b 3 Q 7 L C Z x d W 9 0 O 1 N l c n Z l c i 5 E Y X R h Y m F z Z V x c L z I v U 1 F M L 3 N t a W R w M j A 2 M z Y w O 1 N J U 0 1 F R C 9 k Y m 8 v Q V J F U V V J U E F f Z G V 0 X 1 N V Q l N U T 0 N L L n t v Y 3 Q y M m 9 0 c m 8 s N j N 9 J n F 1 b 3 Q 7 L C Z x d W 9 0 O 1 N l c n Z l c i 5 E Y X R h Y m F z Z V x c L z I v U 1 F M L 3 N t a W R w M j A 2 M z Y w O 1 N J U 0 1 F R C 9 k Y m 8 v Q V J F U V V J U E F f Z G V 0 X 1 N V Q l N U T 0 N L L n t v Y 3 Q y M n R v d C w 2 N H 0 m c X V v d D s s J n F 1 b 3 Q 7 U 2 V y d m V y L k R h d G F i Y X N l X F w v M i 9 T U U w v c 2 1 p Z H A y M D Y z N j A 7 U 0 l T T U V E L 2 R i b y 9 B U k V R V U l Q Q V 9 k Z X R f U 1 V C U 1 R P Q 0 s u e 2 9 j d D I y Z G 9 u L D Y 1 f S Z x d W 9 0 O y w m c X V v d D t T Z X J 2 Z X I u R G F 0 Y W J h c 2 V c X C 8 y L 1 N R T C 9 z b W l k c D I w N j M 2 M D t T S V N N R U Q v Z G J v L 0 F S R V F V S V B B X 2 R l d F 9 T V U J T V E 9 D S y 5 7 b 2 N 0 M j J 2 Z W 5 j L D Y 2 f S Z x d W 9 0 O y w m c X V v d D t T Z X J 2 Z X I u R G F 0 Y W J h c 2 V c X C 8 y L 1 N R T C 9 z b W l k c D I w N j M 2 M D t T S V N N R U Q v Z G J v L 0 F S R V F V S V B B X 2 R l d F 9 T V U J T V E 9 D S y 5 7 b m 9 2 M j J 2 d G E s N j d 9 J n F 1 b 3 Q 7 L C Z x d W 9 0 O 1 N l c n Z l c i 5 E Y X R h Y m F z Z V x c L z I v U 1 F M L 3 N t a W R w M j A 2 M z Y w O 1 N J U 0 1 F R C 9 k Y m 8 v Q V J F U V V J U E F f Z G V 0 X 1 N V Q l N U T 0 N L L n t u b 3 Y y M n N p c y w 2 O H 0 m c X V v d D s s J n F 1 b 3 Q 7 U 2 V y d m V y L k R h d G F i Y X N l X F w v M i 9 T U U w v c 2 1 p Z H A y M D Y z N j A 7 U 0 l T T U V E L 2 R i b y 9 B U k V R V U l Q Q V 9 k Z X R f U 1 V C U 1 R P Q 0 s u e 2 5 v d j I y a W 5 0 L D Y 5 f S Z x d W 9 0 O y w m c X V v d D t T Z X J 2 Z X I u R G F 0 Y W J h c 2 V c X C 8 y L 1 N R T C 9 z b W l k c D I w N j M 2 M D t T S V N N R U Q v Z G J v L 0 F S R V F V S V B B X 2 R l d F 9 T V U J T V E 9 D S y 5 7 b m 9 2 M j J k Z W Y s N z B 9 J n F 1 b 3 Q 7 L C Z x d W 9 0 O 1 N l c n Z l c i 5 E Y X R h Y m F z Z V x c L z I v U 1 F M L 3 N t a W R w M j A 2 M z Y w O 1 N J U 0 1 F R C 9 k Y m 8 v Q V J F U V V J U E F f Z G V 0 X 1 N V Q l N U T 0 N L L n t u b 3 Y y M m 9 0 c m 8 s N z F 9 J n F 1 b 3 Q 7 L C Z x d W 9 0 O 1 N l c n Z l c i 5 E Y X R h Y m F z Z V x c L z I v U 1 F M L 3 N t a W R w M j A 2 M z Y w O 1 N J U 0 1 F R C 9 k Y m 8 v Q V J F U V V J U E F f Z G V 0 X 1 N V Q l N U T 0 N L L n t u b 3 Y y M n R v d C w 3 M n 0 m c X V v d D s s J n F 1 b 3 Q 7 U 2 V y d m V y L k R h d G F i Y X N l X F w v M i 9 T U U w v c 2 1 p Z H A y M D Y z N j A 7 U 0 l T T U V E L 2 R i b y 9 B U k V R V U l Q Q V 9 k Z X R f U 1 V C U 1 R P Q 0 s u e 2 5 v d j I y Z G 9 u L D c z f S Z x d W 9 0 O y w m c X V v d D t T Z X J 2 Z X I u R G F 0 Y W J h c 2 V c X C 8 y L 1 N R T C 9 z b W l k c D I w N j M 2 M D t T S V N N R U Q v Z G J v L 0 F S R V F V S V B B X 2 R l d F 9 T V U J T V E 9 D S y 5 7 b m 9 2 M j J 2 Z W 5 j L D c 0 f S Z x d W 9 0 O y w m c X V v d D t T Z X J 2 Z X I u R G F 0 Y W J h c 2 V c X C 8 y L 1 N R T C 9 z b W l k c D I w N j M 2 M D t T S V N N R U Q v Z G J v L 0 F S R V F V S V B B X 2 R l d F 9 T V U J T V E 9 D S y 5 7 Z G l j M j J 2 d G E s N z V 9 J n F 1 b 3 Q 7 L C Z x d W 9 0 O 1 N l c n Z l c i 5 E Y X R h Y m F z Z V x c L z I v U 1 F M L 3 N t a W R w M j A 2 M z Y w O 1 N J U 0 1 F R C 9 k Y m 8 v Q V J F U V V J U E F f Z G V 0 X 1 N V Q l N U T 0 N L L n t k a W M y M n N p c y w 3 N n 0 m c X V v d D s s J n F 1 b 3 Q 7 U 2 V y d m V y L k R h d G F i Y X N l X F w v M i 9 T U U w v c 2 1 p Z H A y M D Y z N j A 7 U 0 l T T U V E L 2 R i b y 9 B U k V R V U l Q Q V 9 k Z X R f U 1 V C U 1 R P Q 0 s u e 2 R p Y z I y a W 5 0 L D c 3 f S Z x d W 9 0 O y w m c X V v d D t T Z X J 2 Z X I u R G F 0 Y W J h c 2 V c X C 8 y L 1 N R T C 9 z b W l k c D I w N j M 2 M D t T S V N N R U Q v Z G J v L 0 F S R V F V S V B B X 2 R l d F 9 T V U J T V E 9 D S y 5 7 Z G l j M j J k Z W Y s N z h 9 J n F 1 b 3 Q 7 L C Z x d W 9 0 O 1 N l c n Z l c i 5 E Y X R h Y m F z Z V x c L z I v U 1 F M L 3 N t a W R w M j A 2 M z Y w O 1 N J U 0 1 F R C 9 k Y m 8 v Q V J F U V V J U E F f Z G V 0 X 1 N V Q l N U T 0 N L L n t k a W M y M m 9 0 c m 8 s N z l 9 J n F 1 b 3 Q 7 L C Z x d W 9 0 O 1 N l c n Z l c i 5 E Y X R h Y m F z Z V x c L z I v U 1 F M L 3 N t a W R w M j A 2 M z Y w O 1 N J U 0 1 F R C 9 k Y m 8 v Q V J F U V V J U E F f Z G V 0 X 1 N V Q l N U T 0 N L L n t k a W M y M n R v d C w 4 M H 0 m c X V v d D s s J n F 1 b 3 Q 7 U 2 V y d m V y L k R h d G F i Y X N l X F w v M i 9 T U U w v c 2 1 p Z H A y M D Y z N j A 7 U 0 l T T U V E L 2 R i b y 9 B U k V R V U l Q Q V 9 k Z X R f U 1 V C U 1 R P Q 0 s u e 2 R p Y z I y Z G 9 u L D g x f S Z x d W 9 0 O y w m c X V v d D t T Z X J 2 Z X I u R G F 0 Y W J h c 2 V c X C 8 y L 1 N R T C 9 z b W l k c D I w N j M 2 M D t T S V N N R U Q v Z G J v L 0 F S R V F V S V B B X 2 R l d F 9 T V U J T V E 9 D S y 5 7 Z G l j M j J 2 Z W 5 j L D g y f S Z x d W 9 0 O y w m c X V v d D t T Z X J 2 Z X I u R G F 0 Y W J h c 2 V c X C 8 y L 1 N R T C 9 z b W l k c D I w N j M 2 M D t T S V N N R U Q v Z G J v L 0 F S R V F V S V B B X 2 R l d F 9 T V U J T V E 9 D S y 5 7 Z W 5 l M j N 2 d G E s O D N 9 J n F 1 b 3 Q 7 L C Z x d W 9 0 O 1 N l c n Z l c i 5 E Y X R h Y m F z Z V x c L z I v U 1 F M L 3 N t a W R w M j A 2 M z Y w O 1 N J U 0 1 F R C 9 k Y m 8 v Q V J F U V V J U E F f Z G V 0 X 1 N V Q l N U T 0 N L L n t l b m U y M 3 N p c y w 4 N H 0 m c X V v d D s s J n F 1 b 3 Q 7 U 2 V y d m V y L k R h d G F i Y X N l X F w v M i 9 T U U w v c 2 1 p Z H A y M D Y z N j A 7 U 0 l T T U V E L 2 R i b y 9 B U k V R V U l Q Q V 9 k Z X R f U 1 V C U 1 R P Q 0 s u e 2 V u Z T I z a W 5 0 L D g 1 f S Z x d W 9 0 O y w m c X V v d D t T Z X J 2 Z X I u R G F 0 Y W J h c 2 V c X C 8 y L 1 N R T C 9 z b W l k c D I w N j M 2 M D t T S V N N R U Q v Z G J v L 0 F S R V F V S V B B X 2 R l d F 9 T V U J T V E 9 D S y 5 7 Z W 5 l M j N k Z W Y s O D Z 9 J n F 1 b 3 Q 7 L C Z x d W 9 0 O 1 N l c n Z l c i 5 E Y X R h Y m F z Z V x c L z I v U 1 F M L 3 N t a W R w M j A 2 M z Y w O 1 N J U 0 1 F R C 9 k Y m 8 v Q V J F U V V J U E F f Z G V 0 X 1 N V Q l N U T 0 N L L n t l b m U y M 2 9 0 c m 8 s O D d 9 J n F 1 b 3 Q 7 L C Z x d W 9 0 O 1 N l c n Z l c i 5 E Y X R h Y m F z Z V x c L z I v U 1 F M L 3 N t a W R w M j A 2 M z Y w O 1 N J U 0 1 F R C 9 k Y m 8 v Q V J F U V V J U E F f Z G V 0 X 1 N V Q l N U T 0 N L L n t l b m U y M 3 R v d C w 4 O H 0 m c X V v d D s s J n F 1 b 3 Q 7 U 2 V y d m V y L k R h d G F i Y X N l X F w v M i 9 T U U w v c 2 1 p Z H A y M D Y z N j A 7 U 0 l T T U V E L 2 R i b y 9 B U k V R V U l Q Q V 9 k Z X R f U 1 V C U 1 R P Q 0 s u e 2 V u Z T I z Z G 9 u L D g 5 f S Z x d W 9 0 O y w m c X V v d D t T Z X J 2 Z X I u R G F 0 Y W J h c 2 V c X C 8 y L 1 N R T C 9 z b W l k c D I w N j M 2 M D t T S V N N R U Q v Z G J v L 0 F S R V F V S V B B X 2 R l d F 9 T V U J T V E 9 D S y 5 7 Z W 5 l M j N 2 Z W 5 j L D k w f S Z x d W 9 0 O y w m c X V v d D t T Z X J 2 Z X I u R G F 0 Y W J h c 2 V c X C 8 y L 1 N R T C 9 z b W l k c D I w N j M 2 M D t T S V N N R U Q v Z G J v L 0 F S R V F V S V B B X 2 R l d F 9 T V U J T V E 9 D S y 5 7 Z m V i M j N 2 d G E s O T F 9 J n F 1 b 3 Q 7 L C Z x d W 9 0 O 1 N l c n Z l c i 5 E Y X R h Y m F z Z V x c L z I v U 1 F M L 3 N t a W R w M j A 2 M z Y w O 1 N J U 0 1 F R C 9 k Y m 8 v Q V J F U V V J U E F f Z G V 0 X 1 N V Q l N U T 0 N L L n t m Z W I y M 3 N p c y w 5 M n 0 m c X V v d D s s J n F 1 b 3 Q 7 U 2 V y d m V y L k R h d G F i Y X N l X F w v M i 9 T U U w v c 2 1 p Z H A y M D Y z N j A 7 U 0 l T T U V E L 2 R i b y 9 B U k V R V U l Q Q V 9 k Z X R f U 1 V C U 1 R P Q 0 s u e 2 Z l Y j I z a W 5 0 L D k z f S Z x d W 9 0 O y w m c X V v d D t T Z X J 2 Z X I u R G F 0 Y W J h c 2 V c X C 8 y L 1 N R T C 9 z b W l k c D I w N j M 2 M D t T S V N N R U Q v Z G J v L 0 F S R V F V S V B B X 2 R l d F 9 T V U J T V E 9 D S y 5 7 Z m V i M j N k Z W Y s O T R 9 J n F 1 b 3 Q 7 L C Z x d W 9 0 O 1 N l c n Z l c i 5 E Y X R h Y m F z Z V x c L z I v U 1 F M L 3 N t a W R w M j A 2 M z Y w O 1 N J U 0 1 F R C 9 k Y m 8 v Q V J F U V V J U E F f Z G V 0 X 1 N V Q l N U T 0 N L L n t m Z W I y M 2 9 0 c m 8 s O T V 9 J n F 1 b 3 Q 7 L C Z x d W 9 0 O 1 N l c n Z l c i 5 E Y X R h Y m F z Z V x c L z I v U 1 F M L 3 N t a W R w M j A 2 M z Y w O 1 N J U 0 1 F R C 9 k Y m 8 v Q V J F U V V J U E F f Z G V 0 X 1 N V Q l N U T 0 N L L n t m Z W I y M 3 R v d C w 5 N n 0 m c X V v d D s s J n F 1 b 3 Q 7 U 2 V y d m V y L k R h d G F i Y X N l X F w v M i 9 T U U w v c 2 1 p Z H A y M D Y z N j A 7 U 0 l T T U V E L 2 R i b y 9 B U k V R V U l Q Q V 9 k Z X R f U 1 V C U 1 R P Q 0 s u e 2 Z l Y j I z Z G 9 u L D k 3 f S Z x d W 9 0 O y w m c X V v d D t T Z X J 2 Z X I u R G F 0 Y W J h c 2 V c X C 8 y L 1 N R T C 9 z b W l k c D I w N j M 2 M D t T S V N N R U Q v Z G J v L 0 F S R V F V S V B B X 2 R l d F 9 T V U J T V E 9 D S y 5 7 Z m V i M j N 2 Z W 5 j L D k 4 f S Z x d W 9 0 O y w m c X V v d D t T Z X J 2 Z X I u R G F 0 Y W J h c 2 V c X C 8 y L 1 N R T C 9 z b W l k c D I w N j M 2 M D t T S V N N R U Q v Z G J v L 0 F S R V F V S V B B X 2 R l d F 9 T V U J T V E 9 D S y 5 7 b W F y M j N 2 d G E s O T l 9 J n F 1 b 3 Q 7 L C Z x d W 9 0 O 1 N l c n Z l c i 5 E Y X R h Y m F z Z V x c L z I v U 1 F M L 3 N t a W R w M j A 2 M z Y w O 1 N J U 0 1 F R C 9 k Y m 8 v Q V J F U V V J U E F f Z G V 0 X 1 N V Q l N U T 0 N L L n t t Y X I y M 3 N p c y w x M D B 9 J n F 1 b 3 Q 7 L C Z x d W 9 0 O 1 N l c n Z l c i 5 E Y X R h Y m F z Z V x c L z I v U 1 F M L 3 N t a W R w M j A 2 M z Y w O 1 N J U 0 1 F R C 9 k Y m 8 v Q V J F U V V J U E F f Z G V 0 X 1 N V Q l N U T 0 N L L n t t Y X I y M 2 l u d C w x M D F 9 J n F 1 b 3 Q 7 L C Z x d W 9 0 O 1 N l c n Z l c i 5 E Y X R h Y m F z Z V x c L z I v U 1 F M L 3 N t a W R w M j A 2 M z Y w O 1 N J U 0 1 F R C 9 k Y m 8 v Q V J F U V V J U E F f Z G V 0 X 1 N V Q l N U T 0 N L L n t t Y X I y M 2 R l Z i w x M D J 9 J n F 1 b 3 Q 7 L C Z x d W 9 0 O 1 N l c n Z l c i 5 E Y X R h Y m F z Z V x c L z I v U 1 F M L 3 N t a W R w M j A 2 M z Y w O 1 N J U 0 1 F R C 9 k Y m 8 v Q V J F U V V J U E F f Z G V 0 X 1 N V Q l N U T 0 N L L n t t Y X I y M 2 9 0 c m 8 s M T A z f S Z x d W 9 0 O y w m c X V v d D t T Z X J 2 Z X I u R G F 0 Y W J h c 2 V c X C 8 y L 1 N R T C 9 z b W l k c D I w N j M 2 M D t T S V N N R U Q v Z G J v L 0 F S R V F V S V B B X 2 R l d F 9 T V U J T V E 9 D S y 5 7 b W F y M j N 0 b 3 Q s M T A 0 f S Z x d W 9 0 O y w m c X V v d D t T Z X J 2 Z X I u R G F 0 Y W J h c 2 V c X C 8 y L 1 N R T C 9 z b W l k c D I w N j M 2 M D t T S V N N R U Q v Z G J v L 0 F S R V F V S V B B X 2 R l d F 9 T V U J T V E 9 D S y 5 7 b W F y M j N k b 2 4 s M T A 1 f S Z x d W 9 0 O y w m c X V v d D t T Z X J 2 Z X I u R G F 0 Y W J h c 2 V c X C 8 y L 1 N R T C 9 z b W l k c D I w N j M 2 M D t T S V N N R U Q v Z G J v L 0 F S R V F V S V B B X 2 R l d F 9 T V U J T V E 9 D S y 5 7 b W F y M j N 2 Z W 5 j L D E w N n 0 m c X V v d D s s J n F 1 b 3 Q 7 U 2 V y d m V y L k R h d G F i Y X N l X F w v M i 9 T U U w v c 2 1 p Z H A y M D Y z N j A 7 U 0 l T T U V E L 2 R i b y 9 B U k V R V U l Q Q V 9 k Z X R f U 1 V C U 1 R P Q 0 s u e 2 F i c j I z d n R h L D E w N 3 0 m c X V v d D s s J n F 1 b 3 Q 7 U 2 V y d m V y L k R h d G F i Y X N l X F w v M i 9 T U U w v c 2 1 p Z H A y M D Y z N j A 7 U 0 l T T U V E L 2 R i b y 9 B U k V R V U l Q Q V 9 k Z X R f U 1 V C U 1 R P Q 0 s u e 2 F i c j I z c 2 l z L D E w O H 0 m c X V v d D s s J n F 1 b 3 Q 7 U 2 V y d m V y L k R h d G F i Y X N l X F w v M i 9 T U U w v c 2 1 p Z H A y M D Y z N j A 7 U 0 l T T U V E L 2 R i b y 9 B U k V R V U l Q Q V 9 k Z X R f U 1 V C U 1 R P Q 0 s u e 2 F i c j I z a W 5 0 L D E w O X 0 m c X V v d D s s J n F 1 b 3 Q 7 U 2 V y d m V y L k R h d G F i Y X N l X F w v M i 9 T U U w v c 2 1 p Z H A y M D Y z N j A 7 U 0 l T T U V E L 2 R i b y 9 B U k V R V U l Q Q V 9 k Z X R f U 1 V C U 1 R P Q 0 s u e 2 F i c j I z Z G V m L D E x M H 0 m c X V v d D s s J n F 1 b 3 Q 7 U 2 V y d m V y L k R h d G F i Y X N l X F w v M i 9 T U U w v c 2 1 p Z H A y M D Y z N j A 7 U 0 l T T U V E L 2 R i b y 9 B U k V R V U l Q Q V 9 k Z X R f U 1 V C U 1 R P Q 0 s u e 2 F i c j I z b 3 R y b y w x M T F 9 J n F 1 b 3 Q 7 L C Z x d W 9 0 O 1 N l c n Z l c i 5 E Y X R h Y m F z Z V x c L z I v U 1 F M L 3 N t a W R w M j A 2 M z Y w O 1 N J U 0 1 F R C 9 k Y m 8 v Q V J F U V V J U E F f Z G V 0 X 1 N V Q l N U T 0 N L L n t h Y n I y M 3 R v d C w x M T J 9 J n F 1 b 3 Q 7 L C Z x d W 9 0 O 1 N l c n Z l c i 5 E Y X R h Y m F z Z V x c L z I v U 1 F M L 3 N t a W R w M j A 2 M z Y w O 1 N J U 0 1 F R C 9 k Y m 8 v Q V J F U V V J U E F f Z G V 0 X 1 N V Q l N U T 0 N L L n t h Y n I y M 2 R v b i w x M T N 9 J n F 1 b 3 Q 7 L C Z x d W 9 0 O 1 N l c n Z l c i 5 E Y X R h Y m F z Z V x c L z I v U 1 F M L 3 N t a W R w M j A 2 M z Y w O 1 N J U 0 1 F R C 9 k Y m 8 v Q V J F U V V J U E F f Z G V 0 X 1 N V Q l N U T 0 N L L n t h Y n I y M 3 Z l b m M s M T E 0 f S Z x d W 9 0 O y w m c X V v d D t T Z X J 2 Z X I u R G F 0 Y W J h c 2 V c X C 8 y L 1 N R T C 9 z b W l k c D I w N j M 2 M D t T S V N N R U Q v Z G J v L 0 F S R V F V S V B B X 2 R l d F 9 T V U J T V E 9 D S y 5 7 b W F 5 M j N 2 d G E s M T E 1 f S Z x d W 9 0 O y w m c X V v d D t T Z X J 2 Z X I u R G F 0 Y W J h c 2 V c X C 8 y L 1 N R T C 9 z b W l k c D I w N j M 2 M D t T S V N N R U Q v Z G J v L 0 F S R V F V S V B B X 2 R l d F 9 T V U J T V E 9 D S y 5 7 b W F 5 M j N z a X M s M T E 2 f S Z x d W 9 0 O y w m c X V v d D t T Z X J 2 Z X I u R G F 0 Y W J h c 2 V c X C 8 y L 1 N R T C 9 z b W l k c D I w N j M 2 M D t T S V N N R U Q v Z G J v L 0 F S R V F V S V B B X 2 R l d F 9 T V U J T V E 9 D S y 5 7 b W F 5 M j N p b n Q s M T E 3 f S Z x d W 9 0 O y w m c X V v d D t T Z X J 2 Z X I u R G F 0 Y W J h c 2 V c X C 8 y L 1 N R T C 9 z b W l k c D I w N j M 2 M D t T S V N N R U Q v Z G J v L 0 F S R V F V S V B B X 2 R l d F 9 T V U J T V E 9 D S y 5 7 b W F 5 M j N k Z W Y s M T E 4 f S Z x d W 9 0 O y w m c X V v d D t T Z X J 2 Z X I u R G F 0 Y W J h c 2 V c X C 8 y L 1 N R T C 9 z b W l k c D I w N j M 2 M D t T S V N N R U Q v Z G J v L 0 F S R V F V S V B B X 2 R l d F 9 T V U J T V E 9 D S y 5 7 b W F 5 M j N v d H J v L D E x O X 0 m c X V v d D s s J n F 1 b 3 Q 7 U 2 V y d m V y L k R h d G F i Y X N l X F w v M i 9 T U U w v c 2 1 p Z H A y M D Y z N j A 7 U 0 l T T U V E L 2 R i b y 9 B U k V R V U l Q Q V 9 k Z X R f U 1 V C U 1 R P Q 0 s u e 2 1 h e T I z d G 9 0 L D E y M H 0 m c X V v d D s s J n F 1 b 3 Q 7 U 2 V y d m V y L k R h d G F i Y X N l X F w v M i 9 T U U w v c 2 1 p Z H A y M D Y z N j A 7 U 0 l T T U V E L 2 R i b y 9 B U k V R V U l Q Q V 9 k Z X R f U 1 V C U 1 R P Q 0 s u e 2 1 h e T I z Z G 9 u L D E y M X 0 m c X V v d D s s J n F 1 b 3 Q 7 U 2 V y d m V y L k R h d G F i Y X N l X F w v M i 9 T U U w v c 2 1 p Z H A y M D Y z N j A 7 U 0 l T T U V E L 2 R i b y 9 B U k V R V U l Q Q V 9 k Z X R f U 1 V C U 1 R P Q 0 s u e 2 1 h e T I z d m V u Y y w x M j J 9 J n F 1 b 3 Q 7 L C Z x d W 9 0 O 1 N l c n Z l c i 5 E Y X R h Y m F z Z V x c L z I v U 1 F M L 3 N t a W R w M j A 2 M z Y w O 1 N J U 0 1 F R C 9 k Y m 8 v Q V J F U V V J U E F f Z G V 0 X 1 N V Q l N U T 0 N L L n t z Y W x k b y w x M j N 9 J n F 1 b 3 Q 7 L C Z x d W 9 0 O 1 N l c n Z l c i 5 E Y X R h Y m F z Z V x c L z I v U 1 F M L 3 N t a W R w M j A 2 M z Y w O 1 N J U 0 1 F R C 9 k Y m 8 v Q V J F U V V J U E F f Z G V 0 X 1 N V Q l N U T 0 N L L n t w c m V j a W 8 s M T I 0 f S Z x d W 9 0 O y w m c X V v d D t T Z X J 2 Z X I u R G F 0 Y W J h c 2 V c X C 8 y L 1 N R T C 9 z b W l k c D I w N j M 2 M D t T S V N N R U Q v Z G J v L 0 F S R V F V S V B B X 2 R l d F 9 T V U J T V E 9 D S y 5 7 a W 5 n c m U s M T I 1 f S Z x d W 9 0 O y w m c X V v d D t T Z X J 2 Z X I u R G F 0 Y W J h c 2 V c X C 8 y L 1 N R T C 9 z b W l k c D I w N j M 2 M D t T S V N N R U Q v Z G J v L 0 F S R V F V S V B B X 2 R l d F 9 T V U J T V E 9 D S y 5 7 c m V p b m d y Z S w x M j Z 9 J n F 1 b 3 Q 7 L C Z x d W 9 0 O 1 N l c n Z l c i 5 E Y X R h Y m F z Z V x c L z I v U 1 F M L 3 N t a W R w M j A 2 M z Y w O 1 N J U 0 1 F R C 9 k Y m 8 v Q V J F U V V J U E F f Z G V 0 X 1 N V Q l N U T 0 N L L n t k a X N 0 c m k s M T I 3 f S Z x d W 9 0 O y w m c X V v d D t T Z X J 2 Z X I u R G F 0 Y W J h c 2 V c X C 8 y L 1 N R T C 9 z b W l k c D I w N j M 2 M D t T S V N N R U Q v Z G J v L 0 F S R V F V S V B B X 2 R l d F 9 T V U J T V E 9 D S y 5 7 Z m V j a G F f d m V u Y y w x M j h 9 J n F 1 b 3 Q 7 L C Z x d W 9 0 O 1 N l c n Z l c i 5 E Y X R h Y m F z Z V x c L z I v U 1 F M L 3 N t a W R w M j A 2 M z Y w O 1 N J U 0 1 F R C 9 k Y m 8 v Q V J F U V V J U E F f Z G V 0 X 1 N V Q l N U T 0 N L L n t t Z X N h b m 8 s M T I 5 f S Z x d W 9 0 O y w m c X V v d D t T Z X J 2 Z X I u R G F 0 Y W J h c 2 V c X C 8 y L 1 N R T C 9 z b W l k c D I w N j M 2 M D t T S V N N R U Q v Z G J v L 0 F S R V F V S V B B X 2 R l d F 9 T V U J T V E 9 D S y 5 7 c 3 R r X 3 N p c 2 1 l Z C w x M z B 9 J n F 1 b 3 Q 7 L C Z x d W 9 0 O 1 N l c n Z l c i 5 E Y X R h Y m F z Z V x c L z I v U 1 F M L 3 N t a W R w M j A 2 M z Y w O 1 N J U 0 1 F R C 9 k Y m 8 v Q V J F U V V J U E F f Z G V 0 X 1 N V Q l N U T 0 N L L n t z d G t f Z G 9 u Y S w x M z F 9 J n F 1 b 3 Q 7 L C Z x d W 9 0 O 1 N l c n Z l c i 5 E Y X R h Y m F z Z V x c L z I v U 1 F M L 3 N t a W R w M j A 2 M z Y w O 1 N J U 0 1 F R C 9 k Y m 8 v Q V J F U V V J U E F f Z G V 0 X 1 N V Q l N U T 0 N L L n t j b 2 5 f c 2 l z b W V k L D E z M n 0 m c X V v d D s s J n F 1 b 3 Q 7 U 2 V y d m V y L k R h d G F i Y X N l X F w v M i 9 T U U w v c 2 1 p Z H A y M D Y z N j A 7 U 0 l T T U V E L 2 R i b y 9 B U k V R V U l Q Q V 9 k Z X R f U 1 V C U 1 R P Q 0 s u e 2 N v b l 9 k b 2 5 h L D E z M 3 0 m c X V v d D s s J n F 1 b 3 Q 7 U 2 V y d m V y L k R h d G F i Y X N l X F w v M i 9 T U U w v c 2 1 p Z H A y M D Y z N j A 7 U 0 l T T U V E L 2 R i b y 9 B U k V R V U l Q Q V 9 k Z X R f U 1 V C U 1 R P Q 0 s u e 3 N 0 b 2 N r X 3 R v d C w x M z R 9 J n F 1 b 3 Q 7 L C Z x d W 9 0 O 1 N l c n Z l c i 5 E Y X R h Y m F z Z V x c L z I v U 1 F M L 3 N t a W R w M j A 2 M z Y w O 1 N J U 0 1 F R C 9 k Y m 8 v Q V J F U V V J U E F f Z G V 0 X 1 N V Q l N U T 0 N L L n t j b 2 5 z X 3 R v d C w x M z V 9 J n F 1 b 3 Q 7 L C Z x d W 9 0 O 1 N l c n Z l c i 5 E Y X R h Y m F z Z V x c L z I v U 1 F M L 3 N t a W R w M j A 2 M z Y w O 1 N J U 0 1 F R C 9 k Y m 8 v Q V J F U V V J U E F f Z G V 0 X 1 N V Q l N U T 0 N L L n t j c G E s M T M 2 f S Z x d W 9 0 O y w m c X V v d D t T Z X J 2 Z X I u R G F 0 Y W J h c 2 V c X C 8 y L 1 N R T C 9 z b W l k c D I w N j M 2 M D t T S V N N R U Q v Z G J v L 0 F S R V F V S V B B X 2 R l d F 9 T V U J T V E 9 D S y 5 7 Z G l z c C w x M z d 9 J n F 1 b 3 Q 7 L C Z x d W 9 0 O 1 N l c n Z l c i 5 E Y X R h Y m F z Z V x c L z I v U 1 F M L 3 N t a W R w M j A 2 M z Y w O 1 N J U 0 1 F R C 9 k Y m 8 v Q V J F U V V J U E F f Z G V 0 X 1 N V Q l N U T 0 N L L n t p b m R p Y 2 F k b 3 I s M T M 4 f S Z x d W 9 0 O y w m c X V v d D t T Z X J 2 Z X I u R G F 0 Y W J h c 2 V c X C 8 y L 1 N R T C 9 z b W l k c D I w N j M 2 M D t T S V N N R U Q v Z G J v L 0 F S R V F V S V B B X 2 R l d F 9 T V U J T V E 9 D S y 5 7 c 3 R r X 2 F s b X N 0 a y w x M z l 9 J n F 1 b 3 Q 7 L C Z x d W 9 0 O 1 N l c n Z l c i 5 E Y X R h Y m F z Z V x c L z I v U 1 F M L 3 N t a W R w M j A 2 M z Y w O 1 N J U 0 1 F R C 9 k Y m 8 v Q V J F U V V J U E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S R V F V S V B B X 2 R l d F 9 T V U J T V E 9 D S y 5 7 Y 2 9 k a W d v X 2 V q Z S w w f S Z x d W 9 0 O y w m c X V v d D t T Z X J 2 Z X I u R G F 0 Y W J h c 2 V c X C 8 y L 1 N R T C 9 z b W l k c D I w N j M 2 M D t T S V N N R U Q v Z G J v L 0 F S R V F V S V B B X 2 R l d F 9 T V U J T V E 9 D S y 5 7 b m 9 t Y n J l X 2 V q Z S w x f S Z x d W 9 0 O y w m c X V v d D t T Z X J 2 Z X I u R G F 0 Y W J h c 2 V c X C 8 y L 1 N R T C 9 z b W l k c D I w N j M 2 M D t T S V N N R U Q v Z G J v L 0 F S R V F V S V B B X 2 R l d F 9 T V U J T V E 9 D S y 5 7 Y 2 9 k Z G l z Y S w y f S Z x d W 9 0 O y w m c X V v d D t T Z X J 2 Z X I u R G F 0 Y W J h c 2 V c X C 8 y L 1 N R T C 9 z b W l k c D I w N j M 2 M D t T S V N N R U Q v Z G J v L 0 F S R V F V S V B B X 2 R l d F 9 T V U J T V E 9 D S y 5 7 b m 9 t Z G l z Y S w z f S Z x d W 9 0 O y w m c X V v d D t T Z X J 2 Z X I u R G F 0 Y W J h c 2 V c X C 8 y L 1 N R T C 9 z b W l k c D I w N j M 2 M D t T S V N N R U Q v Z G J v L 0 F S R V F V S V B B X 2 R l d F 9 T V U J T V E 9 D S y 5 7 Y 2 9 k c m V k L D R 9 J n F 1 b 3 Q 7 L C Z x d W 9 0 O 1 N l c n Z l c i 5 E Y X R h Y m F z Z V x c L z I v U 1 F M L 3 N t a W R w M j A 2 M z Y w O 1 N J U 0 1 F R C 9 k Y m 8 v Q V J F U V V J U E F f Z G V 0 X 1 N V Q l N U T 0 N L L n t y Z W Q s N X 0 m c X V v d D s s J n F 1 b 3 Q 7 U 2 V y d m V y L k R h d G F i Y X N l X F w v M i 9 T U U w v c 2 1 p Z H A y M D Y z N j A 7 U 0 l T T U V E L 2 R i b y 9 B U k V R V U l Q Q V 9 k Z X R f U 1 V C U 1 R P Q 0 s u e 2 N v Z G 1 l Z i w 2 f S Z x d W 9 0 O y w m c X V v d D t T Z X J 2 Z X I u R G F 0 Y W J h c 2 V c X C 8 y L 1 N R T C 9 z b W l k c D I w N j M 2 M D t T S V N N R U Q v Z G J v L 0 F S R V F V S V B B X 2 R l d F 9 T V U J T V E 9 D S y 5 7 d W V t Z W Y s N 3 0 m c X V v d D s s J n F 1 b 3 Q 7 U 2 V y d m V y L k R h d G F i Y X N l X F w v M i 9 T U U w v c 2 1 p Z H A y M D Y z N j A 7 U 0 l T T U V E L 2 R i b y 9 B U k V R V U l Q Q V 9 k Z X R f U 1 V C U 1 R P Q 0 s u e 2 N v Z G l n b 1 9 w c m U s O H 0 m c X V v d D s s J n F 1 b 3 Q 7 U 2 V y d m V y L k R h d G F i Y X N l X F w v M i 9 T U U w v c 2 1 p Z H A y M D Y z N j A 7 U 0 l T T U V E L 2 R i b y 9 B U k V R V U l Q Q V 9 k Z X R f U 1 V C U 1 R P Q 0 s u e 2 V z d G F i b G V j L D l 9 J n F 1 b 3 Q 7 L C Z x d W 9 0 O 1 N l c n Z l c i 5 E Y X R h Y m F z Z V x c L z I v U 1 F M L 3 N t a W R w M j A 2 M z Y w O 1 N J U 0 1 F R C 9 k Y m 8 v Q V J F U V V J U E F f Z G V 0 X 1 N V Q l N U T 0 N L L n t 0 a X B v L D E w f S Z x d W 9 0 O y w m c X V v d D t T Z X J 2 Z X I u R G F 0 Y W J h c 2 V c X C 8 y L 1 N R T C 9 z b W l k c D I w N j M 2 M D t T S V N N R U Q v Z G J v L 0 F S R V F V S V B B X 2 R l d F 9 T V U J T V E 9 D S y 5 7 Q 0 F U R U d P U k l B L D E x f S Z x d W 9 0 O y w m c X V v d D t T Z X J 2 Z X I u R G F 0 Y W J h c 2 V c X C 8 y L 1 N R T C 9 z b W l k c D I w N j M 2 M D t T S V N N R U Q v Z G J v L 0 F S R V F V S V B B X 2 R l d F 9 T V U J T V E 9 D S y 5 7 Z X N 0 X 2 F j d C w x M n 0 m c X V v d D s s J n F 1 b 3 Q 7 U 2 V y d m V y L k R h d G F i Y X N l X F w v M i 9 T U U w v c 2 1 p Z H A y M D Y z N j A 7 U 0 l T T U V E L 2 R i b y 9 B U k V R V U l Q Q V 9 k Z X R f U 1 V C U 1 R P Q 0 s u e 3 V l L D E z f S Z x d W 9 0 O y w m c X V v d D t T Z X J 2 Z X I u R G F 0 Y W J h c 2 V c X C 8 y L 1 N R T C 9 z b W l k c D I w N j M 2 M D t T S V N N R U Q v Z G J v L 0 F S R V F V S V B B X 2 R l d F 9 T V U J T V E 9 D S y 5 7 c X V p b n R p b C w x N H 0 m c X V v d D s s J n F 1 b 3 Q 7 U 2 V y d m V y L k R h d G F i Y X N l X F w v M i 9 T U U w v c 2 1 p Z H A y M D Y z N j A 7 U 0 l T T U V E L 2 R i b y 9 B U k V R V U l Q Q V 9 k Z X R f U 1 V C U 1 R P Q 0 s u e 3 Z y Y W V t L D E 1 f S Z x d W 9 0 O y w m c X V v d D t T Z X J 2 Z X I u R G F 0 Y W J h c 2 V c X C 8 y L 1 N R T C 9 z b W l k c D I w N j M 2 M D t T S V N N R U Q v Z G J v L 0 F S R V F V S V B B X 2 R l d F 9 T V U J T V E 9 D S y 5 7 Z X V y b 3 A s M T Z 9 J n F 1 b 3 Q 7 L C Z x d W 9 0 O 1 N l c n Z l c i 5 E Y X R h Y m F z Z V x c L z I v U 1 F M L 3 N t a W R w M j A 2 M z Y w O 1 N J U 0 1 F R C 9 k Y m 8 v Q V J F U V V J U E F f Z G V 0 X 1 N V Q l N U T 0 N L L n t p b m R p Z y w x N 3 0 m c X V v d D s s J n F 1 b 3 Q 7 U 2 V y d m V y L k R h d G F i Y X N l X F w v M i 9 T U U w v c 2 1 p Z H A y M D Y z N j A 7 U 0 l T T U V E L 2 R i b y 9 B U k V R V U l Q Q V 9 k Z X R f U 1 V C U 1 R P Q 0 s u e 2 N v Z G l n b 1 9 t Z W Q s M T h 9 J n F 1 b 3 Q 7 L C Z x d W 9 0 O 1 N l c n Z l c i 5 E Y X R h Y m F z Z V x c L z I v U 1 F M L 3 N t a W R w M j A 2 M z Y w O 1 N J U 0 1 F R C 9 k Y m 8 v Q V J F U V V J U E F f Z G V 0 X 1 N V Q l N U T 0 N L L n t u b 2 1 i c m V f b W V k L D E 5 f S Z x d W 9 0 O y w m c X V v d D t T Z X J 2 Z X I u R G F 0 Y W J h c 2 V c X C 8 y L 1 N R T C 9 z b W l k c D I w N j M 2 M D t T S V N N R U Q v Z G J v L 0 F S R V F V S V B B X 2 R l d F 9 T V U J T V E 9 D S y 5 7 Z m 9 y b W F m L D I w f S Z x d W 9 0 O y w m c X V v d D t T Z X J 2 Z X I u R G F 0 Y W J h c 2 V c X C 8 y L 1 N R T C 9 z b W l k c D I w N j M 2 M D t T S V N N R U Q v Z G J v L 0 F S R V F V S V B B X 2 R l d F 9 T V U J T V E 9 D S y 5 7 d G l w b 2 1 l Z C w y M X 0 m c X V v d D s s J n F 1 b 3 Q 7 U 2 V y d m V y L k R h d G F i Y X N l X F w v M i 9 T U U w v c 2 1 p Z H A y M D Y z N j A 7 U 0 l T T U V E L 2 R i b y 9 B U k V R V U l Q Q V 9 k Z X R f U 1 V C U 1 R P Q 0 s u e 3 N 1 Y n R p c G 8 s M j J 9 J n F 1 b 3 Q 7 L C Z x d W 9 0 O 1 N l c n Z l c i 5 E Y X R h Y m F z Z V x c L z I v U 1 F M L 3 N t a W R w M j A 2 M z Y w O 1 N J U 0 1 F R C 9 k Y m 8 v Q V J F U V V J U E F f Z G V 0 X 1 N V Q l N U T 0 N L L n t O b 2 1 z d W J 0 a X B v L D I z f S Z x d W 9 0 O y w m c X V v d D t T Z X J 2 Z X I u R G F 0 Y W J h c 2 V c X C 8 y L 1 N R T C 9 z b W l k c D I w N j M 2 M D t T S V N N R U Q v Z G J v L 0 F S R V F V S V B B X 2 R l d F 9 T V U J T V E 9 D S y 5 7 c G V 0 a X R v c m l v L D I 0 f S Z x d W 9 0 O y w m c X V v d D t T Z X J 2 Z X I u R G F 0 Y W J h c 2 V c X C 8 y L 1 N R T C 9 z b W l k c D I w N j M 2 M D t T S V N N R U Q v Z G J v L 0 F S R V F V S V B B X 2 R l d F 9 T V U J T V E 9 D S y 5 7 Z X N 0 c m F 0 Z W d p Y y w y N X 0 m c X V v d D s s J n F 1 b 3 Q 7 U 2 V y d m V y L k R h d G F i Y X N l X F w v M i 9 T U U w v c 2 1 p Z H A y M D Y z N j A 7 U 0 l T T U V E L 2 R i b y 9 B U k V R V U l Q Q V 9 k Z X R f U 1 V C U 1 R P Q 0 s u e 3 R p c H N 1 b S w y N n 0 m c X V v d D s s J n F 1 b 3 Q 7 U 2 V y d m V y L k R h d G F i Y X N l X F w v M i 9 T U U w v c 2 1 p Z H A y M D Y z N j A 7 U 0 l T T U V E L 2 R i b y 9 B U k V R V U l Q Q V 9 k Z X R f U 1 V C U 1 R P Q 0 s u e 2 p 1 b j I y d n R h L D I 3 f S Z x d W 9 0 O y w m c X V v d D t T Z X J 2 Z X I u R G F 0 Y W J h c 2 V c X C 8 y L 1 N R T C 9 z b W l k c D I w N j M 2 M D t T S V N N R U Q v Z G J v L 0 F S R V F V S V B B X 2 R l d F 9 T V U J T V E 9 D S y 5 7 a n V u M j J z a X M s M j h 9 J n F 1 b 3 Q 7 L C Z x d W 9 0 O 1 N l c n Z l c i 5 E Y X R h Y m F z Z V x c L z I v U 1 F M L 3 N t a W R w M j A 2 M z Y w O 1 N J U 0 1 F R C 9 k Y m 8 v Q V J F U V V J U E F f Z G V 0 X 1 N V Q l N U T 0 N L L n t q d W 4 y M m l u d C w y O X 0 m c X V v d D s s J n F 1 b 3 Q 7 U 2 V y d m V y L k R h d G F i Y X N l X F w v M i 9 T U U w v c 2 1 p Z H A y M D Y z N j A 7 U 0 l T T U V E L 2 R i b y 9 B U k V R V U l Q Q V 9 k Z X R f U 1 V C U 1 R P Q 0 s u e 2 p 1 b j I y Z G V m L D M w f S Z x d W 9 0 O y w m c X V v d D t T Z X J 2 Z X I u R G F 0 Y W J h c 2 V c X C 8 y L 1 N R T C 9 z b W l k c D I w N j M 2 M D t T S V N N R U Q v Z G J v L 0 F S R V F V S V B B X 2 R l d F 9 T V U J T V E 9 D S y 5 7 a n V u M j J v d H J v L D M x f S Z x d W 9 0 O y w m c X V v d D t T Z X J 2 Z X I u R G F 0 Y W J h c 2 V c X C 8 y L 1 N R T C 9 z b W l k c D I w N j M 2 M D t T S V N N R U Q v Z G J v L 0 F S R V F V S V B B X 2 R l d F 9 T V U J T V E 9 D S y 5 7 a n V u M j J 0 b 3 Q s M z J 9 J n F 1 b 3 Q 7 L C Z x d W 9 0 O 1 N l c n Z l c i 5 E Y X R h Y m F z Z V x c L z I v U 1 F M L 3 N t a W R w M j A 2 M z Y w O 1 N J U 0 1 F R C 9 k Y m 8 v Q V J F U V V J U E F f Z G V 0 X 1 N V Q l N U T 0 N L L n t q d W 4 y M m R v b i w z M 3 0 m c X V v d D s s J n F 1 b 3 Q 7 U 2 V y d m V y L k R h d G F i Y X N l X F w v M i 9 T U U w v c 2 1 p Z H A y M D Y z N j A 7 U 0 l T T U V E L 2 R i b y 9 B U k V R V U l Q Q V 9 k Z X R f U 1 V C U 1 R P Q 0 s u e 2 p 1 b j I y d m V u Y y w z N H 0 m c X V v d D s s J n F 1 b 3 Q 7 U 2 V y d m V y L k R h d G F i Y X N l X F w v M i 9 T U U w v c 2 1 p Z H A y M D Y z N j A 7 U 0 l T T U V E L 2 R i b y 9 B U k V R V U l Q Q V 9 k Z X R f U 1 V C U 1 R P Q 0 s u e 2 p 1 b D I y d n R h L D M 1 f S Z x d W 9 0 O y w m c X V v d D t T Z X J 2 Z X I u R G F 0 Y W J h c 2 V c X C 8 y L 1 N R T C 9 z b W l k c D I w N j M 2 M D t T S V N N R U Q v Z G J v L 0 F S R V F V S V B B X 2 R l d F 9 T V U J T V E 9 D S y 5 7 a n V s M j J z a X M s M z Z 9 J n F 1 b 3 Q 7 L C Z x d W 9 0 O 1 N l c n Z l c i 5 E Y X R h Y m F z Z V x c L z I v U 1 F M L 3 N t a W R w M j A 2 M z Y w O 1 N J U 0 1 F R C 9 k Y m 8 v Q V J F U V V J U E F f Z G V 0 X 1 N V Q l N U T 0 N L L n t q d W w y M m l u d C w z N 3 0 m c X V v d D s s J n F 1 b 3 Q 7 U 2 V y d m V y L k R h d G F i Y X N l X F w v M i 9 T U U w v c 2 1 p Z H A y M D Y z N j A 7 U 0 l T T U V E L 2 R i b y 9 B U k V R V U l Q Q V 9 k Z X R f U 1 V C U 1 R P Q 0 s u e 2 p 1 b D I y Z G V m L D M 4 f S Z x d W 9 0 O y w m c X V v d D t T Z X J 2 Z X I u R G F 0 Y W J h c 2 V c X C 8 y L 1 N R T C 9 z b W l k c D I w N j M 2 M D t T S V N N R U Q v Z G J v L 0 F S R V F V S V B B X 2 R l d F 9 T V U J T V E 9 D S y 5 7 a n V s M j J v d H J v L D M 5 f S Z x d W 9 0 O y w m c X V v d D t T Z X J 2 Z X I u R G F 0 Y W J h c 2 V c X C 8 y L 1 N R T C 9 z b W l k c D I w N j M 2 M D t T S V N N R U Q v Z G J v L 0 F S R V F V S V B B X 2 R l d F 9 T V U J T V E 9 D S y 5 7 a n V s M j J 0 b 3 Q s N D B 9 J n F 1 b 3 Q 7 L C Z x d W 9 0 O 1 N l c n Z l c i 5 E Y X R h Y m F z Z V x c L z I v U 1 F M L 3 N t a W R w M j A 2 M z Y w O 1 N J U 0 1 F R C 9 k Y m 8 v Q V J F U V V J U E F f Z G V 0 X 1 N V Q l N U T 0 N L L n t q d W w y M m R v b i w 0 M X 0 m c X V v d D s s J n F 1 b 3 Q 7 U 2 V y d m V y L k R h d G F i Y X N l X F w v M i 9 T U U w v c 2 1 p Z H A y M D Y z N j A 7 U 0 l T T U V E L 2 R i b y 9 B U k V R V U l Q Q V 9 k Z X R f U 1 V C U 1 R P Q 0 s u e 2 p 1 b D I y d m V u Y y w 0 M n 0 m c X V v d D s s J n F 1 b 3 Q 7 U 2 V y d m V y L k R h d G F i Y X N l X F w v M i 9 T U U w v c 2 1 p Z H A y M D Y z N j A 7 U 0 l T T U V E L 2 R i b y 9 B U k V R V U l Q Q V 9 k Z X R f U 1 V C U 1 R P Q 0 s u e 2 F n b z I y d n R h L D Q z f S Z x d W 9 0 O y w m c X V v d D t T Z X J 2 Z X I u R G F 0 Y W J h c 2 V c X C 8 y L 1 N R T C 9 z b W l k c D I w N j M 2 M D t T S V N N R U Q v Z G J v L 0 F S R V F V S V B B X 2 R l d F 9 T V U J T V E 9 D S y 5 7 Y W d v M j J z a X M s N D R 9 J n F 1 b 3 Q 7 L C Z x d W 9 0 O 1 N l c n Z l c i 5 E Y X R h Y m F z Z V x c L z I v U 1 F M L 3 N t a W R w M j A 2 M z Y w O 1 N J U 0 1 F R C 9 k Y m 8 v Q V J F U V V J U E F f Z G V 0 X 1 N V Q l N U T 0 N L L n t h Z 2 8 y M m l u d C w 0 N X 0 m c X V v d D s s J n F 1 b 3 Q 7 U 2 V y d m V y L k R h d G F i Y X N l X F w v M i 9 T U U w v c 2 1 p Z H A y M D Y z N j A 7 U 0 l T T U V E L 2 R i b y 9 B U k V R V U l Q Q V 9 k Z X R f U 1 V C U 1 R P Q 0 s u e 2 F n b z I y Z G V m L D Q 2 f S Z x d W 9 0 O y w m c X V v d D t T Z X J 2 Z X I u R G F 0 Y W J h c 2 V c X C 8 y L 1 N R T C 9 z b W l k c D I w N j M 2 M D t T S V N N R U Q v Z G J v L 0 F S R V F V S V B B X 2 R l d F 9 T V U J T V E 9 D S y 5 7 Y W d v M j J v d H J v L D Q 3 f S Z x d W 9 0 O y w m c X V v d D t T Z X J 2 Z X I u R G F 0 Y W J h c 2 V c X C 8 y L 1 N R T C 9 z b W l k c D I w N j M 2 M D t T S V N N R U Q v Z G J v L 0 F S R V F V S V B B X 2 R l d F 9 T V U J T V E 9 D S y 5 7 Y W d v M j J 0 b 3 Q s N D h 9 J n F 1 b 3 Q 7 L C Z x d W 9 0 O 1 N l c n Z l c i 5 E Y X R h Y m F z Z V x c L z I v U 1 F M L 3 N t a W R w M j A 2 M z Y w O 1 N J U 0 1 F R C 9 k Y m 8 v Q V J F U V V J U E F f Z G V 0 X 1 N V Q l N U T 0 N L L n t h Z 2 8 y M m R v b i w 0 O X 0 m c X V v d D s s J n F 1 b 3 Q 7 U 2 V y d m V y L k R h d G F i Y X N l X F w v M i 9 T U U w v c 2 1 p Z H A y M D Y z N j A 7 U 0 l T T U V E L 2 R i b y 9 B U k V R V U l Q Q V 9 k Z X R f U 1 V C U 1 R P Q 0 s u e 2 F n b z I y d m V u Y y w 1 M H 0 m c X V v d D s s J n F 1 b 3 Q 7 U 2 V y d m V y L k R h d G F i Y X N l X F w v M i 9 T U U w v c 2 1 p Z H A y M D Y z N j A 7 U 0 l T T U V E L 2 R i b y 9 B U k V R V U l Q Q V 9 k Z X R f U 1 V C U 1 R P Q 0 s u e 3 N l d D I y d n R h L D U x f S Z x d W 9 0 O y w m c X V v d D t T Z X J 2 Z X I u R G F 0 Y W J h c 2 V c X C 8 y L 1 N R T C 9 z b W l k c D I w N j M 2 M D t T S V N N R U Q v Z G J v L 0 F S R V F V S V B B X 2 R l d F 9 T V U J T V E 9 D S y 5 7 c 2 V 0 M j J z a X M s N T J 9 J n F 1 b 3 Q 7 L C Z x d W 9 0 O 1 N l c n Z l c i 5 E Y X R h Y m F z Z V x c L z I v U 1 F M L 3 N t a W R w M j A 2 M z Y w O 1 N J U 0 1 F R C 9 k Y m 8 v Q V J F U V V J U E F f Z G V 0 X 1 N V Q l N U T 0 N L L n t z Z X Q y M m l u d C w 1 M 3 0 m c X V v d D s s J n F 1 b 3 Q 7 U 2 V y d m V y L k R h d G F i Y X N l X F w v M i 9 T U U w v c 2 1 p Z H A y M D Y z N j A 7 U 0 l T T U V E L 2 R i b y 9 B U k V R V U l Q Q V 9 k Z X R f U 1 V C U 1 R P Q 0 s u e 3 N l d D I y Z G V m L D U 0 f S Z x d W 9 0 O y w m c X V v d D t T Z X J 2 Z X I u R G F 0 Y W J h c 2 V c X C 8 y L 1 N R T C 9 z b W l k c D I w N j M 2 M D t T S V N N R U Q v Z G J v L 0 F S R V F V S V B B X 2 R l d F 9 T V U J T V E 9 D S y 5 7 c 2 V 0 M j J v d H J v L D U 1 f S Z x d W 9 0 O y w m c X V v d D t T Z X J 2 Z X I u R G F 0 Y W J h c 2 V c X C 8 y L 1 N R T C 9 z b W l k c D I w N j M 2 M D t T S V N N R U Q v Z G J v L 0 F S R V F V S V B B X 2 R l d F 9 T V U J T V E 9 D S y 5 7 c 2 V 0 M j J 0 b 3 Q s N T Z 9 J n F 1 b 3 Q 7 L C Z x d W 9 0 O 1 N l c n Z l c i 5 E Y X R h Y m F z Z V x c L z I v U 1 F M L 3 N t a W R w M j A 2 M z Y w O 1 N J U 0 1 F R C 9 k Y m 8 v Q V J F U V V J U E F f Z G V 0 X 1 N V Q l N U T 0 N L L n t z Z X Q y M m R v b i w 1 N 3 0 m c X V v d D s s J n F 1 b 3 Q 7 U 2 V y d m V y L k R h d G F i Y X N l X F w v M i 9 T U U w v c 2 1 p Z H A y M D Y z N j A 7 U 0 l T T U V E L 2 R i b y 9 B U k V R V U l Q Q V 9 k Z X R f U 1 V C U 1 R P Q 0 s u e 3 N l d D I y d m V u Y y w 1 O H 0 m c X V v d D s s J n F 1 b 3 Q 7 U 2 V y d m V y L k R h d G F i Y X N l X F w v M i 9 T U U w v c 2 1 p Z H A y M D Y z N j A 7 U 0 l T T U V E L 2 R i b y 9 B U k V R V U l Q Q V 9 k Z X R f U 1 V C U 1 R P Q 0 s u e 2 9 j d D I y d n R h L D U 5 f S Z x d W 9 0 O y w m c X V v d D t T Z X J 2 Z X I u R G F 0 Y W J h c 2 V c X C 8 y L 1 N R T C 9 z b W l k c D I w N j M 2 M D t T S V N N R U Q v Z G J v L 0 F S R V F V S V B B X 2 R l d F 9 T V U J T V E 9 D S y 5 7 b 2 N 0 M j J z a X M s N j B 9 J n F 1 b 3 Q 7 L C Z x d W 9 0 O 1 N l c n Z l c i 5 E Y X R h Y m F z Z V x c L z I v U 1 F M L 3 N t a W R w M j A 2 M z Y w O 1 N J U 0 1 F R C 9 k Y m 8 v Q V J F U V V J U E F f Z G V 0 X 1 N V Q l N U T 0 N L L n t v Y 3 Q y M m l u d C w 2 M X 0 m c X V v d D s s J n F 1 b 3 Q 7 U 2 V y d m V y L k R h d G F i Y X N l X F w v M i 9 T U U w v c 2 1 p Z H A y M D Y z N j A 7 U 0 l T T U V E L 2 R i b y 9 B U k V R V U l Q Q V 9 k Z X R f U 1 V C U 1 R P Q 0 s u e 2 9 j d D I y Z G V m L D Y y f S Z x d W 9 0 O y w m c X V v d D t T Z X J 2 Z X I u R G F 0 Y W J h c 2 V c X C 8 y L 1 N R T C 9 z b W l k c D I w N j M 2 M D t T S V N N R U Q v Z G J v L 0 F S R V F V S V B B X 2 R l d F 9 T V U J T V E 9 D S y 5 7 b 2 N 0 M j J v d H J v L D Y z f S Z x d W 9 0 O y w m c X V v d D t T Z X J 2 Z X I u R G F 0 Y W J h c 2 V c X C 8 y L 1 N R T C 9 z b W l k c D I w N j M 2 M D t T S V N N R U Q v Z G J v L 0 F S R V F V S V B B X 2 R l d F 9 T V U J T V E 9 D S y 5 7 b 2 N 0 M j J 0 b 3 Q s N j R 9 J n F 1 b 3 Q 7 L C Z x d W 9 0 O 1 N l c n Z l c i 5 E Y X R h Y m F z Z V x c L z I v U 1 F M L 3 N t a W R w M j A 2 M z Y w O 1 N J U 0 1 F R C 9 k Y m 8 v Q V J F U V V J U E F f Z G V 0 X 1 N V Q l N U T 0 N L L n t v Y 3 Q y M m R v b i w 2 N X 0 m c X V v d D s s J n F 1 b 3 Q 7 U 2 V y d m V y L k R h d G F i Y X N l X F w v M i 9 T U U w v c 2 1 p Z H A y M D Y z N j A 7 U 0 l T T U V E L 2 R i b y 9 B U k V R V U l Q Q V 9 k Z X R f U 1 V C U 1 R P Q 0 s u e 2 9 j d D I y d m V u Y y w 2 N n 0 m c X V v d D s s J n F 1 b 3 Q 7 U 2 V y d m V y L k R h d G F i Y X N l X F w v M i 9 T U U w v c 2 1 p Z H A y M D Y z N j A 7 U 0 l T T U V E L 2 R i b y 9 B U k V R V U l Q Q V 9 k Z X R f U 1 V C U 1 R P Q 0 s u e 2 5 v d j I y d n R h L D Y 3 f S Z x d W 9 0 O y w m c X V v d D t T Z X J 2 Z X I u R G F 0 Y W J h c 2 V c X C 8 y L 1 N R T C 9 z b W l k c D I w N j M 2 M D t T S V N N R U Q v Z G J v L 0 F S R V F V S V B B X 2 R l d F 9 T V U J T V E 9 D S y 5 7 b m 9 2 M j J z a X M s N j h 9 J n F 1 b 3 Q 7 L C Z x d W 9 0 O 1 N l c n Z l c i 5 E Y X R h Y m F z Z V x c L z I v U 1 F M L 3 N t a W R w M j A 2 M z Y w O 1 N J U 0 1 F R C 9 k Y m 8 v Q V J F U V V J U E F f Z G V 0 X 1 N V Q l N U T 0 N L L n t u b 3 Y y M m l u d C w 2 O X 0 m c X V v d D s s J n F 1 b 3 Q 7 U 2 V y d m V y L k R h d G F i Y X N l X F w v M i 9 T U U w v c 2 1 p Z H A y M D Y z N j A 7 U 0 l T T U V E L 2 R i b y 9 B U k V R V U l Q Q V 9 k Z X R f U 1 V C U 1 R P Q 0 s u e 2 5 v d j I y Z G V m L D c w f S Z x d W 9 0 O y w m c X V v d D t T Z X J 2 Z X I u R G F 0 Y W J h c 2 V c X C 8 y L 1 N R T C 9 z b W l k c D I w N j M 2 M D t T S V N N R U Q v Z G J v L 0 F S R V F V S V B B X 2 R l d F 9 T V U J T V E 9 D S y 5 7 b m 9 2 M j J v d H J v L D c x f S Z x d W 9 0 O y w m c X V v d D t T Z X J 2 Z X I u R G F 0 Y W J h c 2 V c X C 8 y L 1 N R T C 9 z b W l k c D I w N j M 2 M D t T S V N N R U Q v Z G J v L 0 F S R V F V S V B B X 2 R l d F 9 T V U J T V E 9 D S y 5 7 b m 9 2 M j J 0 b 3 Q s N z J 9 J n F 1 b 3 Q 7 L C Z x d W 9 0 O 1 N l c n Z l c i 5 E Y X R h Y m F z Z V x c L z I v U 1 F M L 3 N t a W R w M j A 2 M z Y w O 1 N J U 0 1 F R C 9 k Y m 8 v Q V J F U V V J U E F f Z G V 0 X 1 N V Q l N U T 0 N L L n t u b 3 Y y M m R v b i w 3 M 3 0 m c X V v d D s s J n F 1 b 3 Q 7 U 2 V y d m V y L k R h d G F i Y X N l X F w v M i 9 T U U w v c 2 1 p Z H A y M D Y z N j A 7 U 0 l T T U V E L 2 R i b y 9 B U k V R V U l Q Q V 9 k Z X R f U 1 V C U 1 R P Q 0 s u e 2 5 v d j I y d m V u Y y w 3 N H 0 m c X V v d D s s J n F 1 b 3 Q 7 U 2 V y d m V y L k R h d G F i Y X N l X F w v M i 9 T U U w v c 2 1 p Z H A y M D Y z N j A 7 U 0 l T T U V E L 2 R i b y 9 B U k V R V U l Q Q V 9 k Z X R f U 1 V C U 1 R P Q 0 s u e 2 R p Y z I y d n R h L D c 1 f S Z x d W 9 0 O y w m c X V v d D t T Z X J 2 Z X I u R G F 0 Y W J h c 2 V c X C 8 y L 1 N R T C 9 z b W l k c D I w N j M 2 M D t T S V N N R U Q v Z G J v L 0 F S R V F V S V B B X 2 R l d F 9 T V U J T V E 9 D S y 5 7 Z G l j M j J z a X M s N z Z 9 J n F 1 b 3 Q 7 L C Z x d W 9 0 O 1 N l c n Z l c i 5 E Y X R h Y m F z Z V x c L z I v U 1 F M L 3 N t a W R w M j A 2 M z Y w O 1 N J U 0 1 F R C 9 k Y m 8 v Q V J F U V V J U E F f Z G V 0 X 1 N V Q l N U T 0 N L L n t k a W M y M m l u d C w 3 N 3 0 m c X V v d D s s J n F 1 b 3 Q 7 U 2 V y d m V y L k R h d G F i Y X N l X F w v M i 9 T U U w v c 2 1 p Z H A y M D Y z N j A 7 U 0 l T T U V E L 2 R i b y 9 B U k V R V U l Q Q V 9 k Z X R f U 1 V C U 1 R P Q 0 s u e 2 R p Y z I y Z G V m L D c 4 f S Z x d W 9 0 O y w m c X V v d D t T Z X J 2 Z X I u R G F 0 Y W J h c 2 V c X C 8 y L 1 N R T C 9 z b W l k c D I w N j M 2 M D t T S V N N R U Q v Z G J v L 0 F S R V F V S V B B X 2 R l d F 9 T V U J T V E 9 D S y 5 7 Z G l j M j J v d H J v L D c 5 f S Z x d W 9 0 O y w m c X V v d D t T Z X J 2 Z X I u R G F 0 Y W J h c 2 V c X C 8 y L 1 N R T C 9 z b W l k c D I w N j M 2 M D t T S V N N R U Q v Z G J v L 0 F S R V F V S V B B X 2 R l d F 9 T V U J T V E 9 D S y 5 7 Z G l j M j J 0 b 3 Q s O D B 9 J n F 1 b 3 Q 7 L C Z x d W 9 0 O 1 N l c n Z l c i 5 E Y X R h Y m F z Z V x c L z I v U 1 F M L 3 N t a W R w M j A 2 M z Y w O 1 N J U 0 1 F R C 9 k Y m 8 v Q V J F U V V J U E F f Z G V 0 X 1 N V Q l N U T 0 N L L n t k a W M y M m R v b i w 4 M X 0 m c X V v d D s s J n F 1 b 3 Q 7 U 2 V y d m V y L k R h d G F i Y X N l X F w v M i 9 T U U w v c 2 1 p Z H A y M D Y z N j A 7 U 0 l T T U V E L 2 R i b y 9 B U k V R V U l Q Q V 9 k Z X R f U 1 V C U 1 R P Q 0 s u e 2 R p Y z I y d m V u Y y w 4 M n 0 m c X V v d D s s J n F 1 b 3 Q 7 U 2 V y d m V y L k R h d G F i Y X N l X F w v M i 9 T U U w v c 2 1 p Z H A y M D Y z N j A 7 U 0 l T T U V E L 2 R i b y 9 B U k V R V U l Q Q V 9 k Z X R f U 1 V C U 1 R P Q 0 s u e 2 V u Z T I z d n R h L D g z f S Z x d W 9 0 O y w m c X V v d D t T Z X J 2 Z X I u R G F 0 Y W J h c 2 V c X C 8 y L 1 N R T C 9 z b W l k c D I w N j M 2 M D t T S V N N R U Q v Z G J v L 0 F S R V F V S V B B X 2 R l d F 9 T V U J T V E 9 D S y 5 7 Z W 5 l M j N z a X M s O D R 9 J n F 1 b 3 Q 7 L C Z x d W 9 0 O 1 N l c n Z l c i 5 E Y X R h Y m F z Z V x c L z I v U 1 F M L 3 N t a W R w M j A 2 M z Y w O 1 N J U 0 1 F R C 9 k Y m 8 v Q V J F U V V J U E F f Z G V 0 X 1 N V Q l N U T 0 N L L n t l b m U y M 2 l u d C w 4 N X 0 m c X V v d D s s J n F 1 b 3 Q 7 U 2 V y d m V y L k R h d G F i Y X N l X F w v M i 9 T U U w v c 2 1 p Z H A y M D Y z N j A 7 U 0 l T T U V E L 2 R i b y 9 B U k V R V U l Q Q V 9 k Z X R f U 1 V C U 1 R P Q 0 s u e 2 V u Z T I z Z G V m L D g 2 f S Z x d W 9 0 O y w m c X V v d D t T Z X J 2 Z X I u R G F 0 Y W J h c 2 V c X C 8 y L 1 N R T C 9 z b W l k c D I w N j M 2 M D t T S V N N R U Q v Z G J v L 0 F S R V F V S V B B X 2 R l d F 9 T V U J T V E 9 D S y 5 7 Z W 5 l M j N v d H J v L D g 3 f S Z x d W 9 0 O y w m c X V v d D t T Z X J 2 Z X I u R G F 0 Y W J h c 2 V c X C 8 y L 1 N R T C 9 z b W l k c D I w N j M 2 M D t T S V N N R U Q v Z G J v L 0 F S R V F V S V B B X 2 R l d F 9 T V U J T V E 9 D S y 5 7 Z W 5 l M j N 0 b 3 Q s O D h 9 J n F 1 b 3 Q 7 L C Z x d W 9 0 O 1 N l c n Z l c i 5 E Y X R h Y m F z Z V x c L z I v U 1 F M L 3 N t a W R w M j A 2 M z Y w O 1 N J U 0 1 F R C 9 k Y m 8 v Q V J F U V V J U E F f Z G V 0 X 1 N V Q l N U T 0 N L L n t l b m U y M 2 R v b i w 4 O X 0 m c X V v d D s s J n F 1 b 3 Q 7 U 2 V y d m V y L k R h d G F i Y X N l X F w v M i 9 T U U w v c 2 1 p Z H A y M D Y z N j A 7 U 0 l T T U V E L 2 R i b y 9 B U k V R V U l Q Q V 9 k Z X R f U 1 V C U 1 R P Q 0 s u e 2 V u Z T I z d m V u Y y w 5 M H 0 m c X V v d D s s J n F 1 b 3 Q 7 U 2 V y d m V y L k R h d G F i Y X N l X F w v M i 9 T U U w v c 2 1 p Z H A y M D Y z N j A 7 U 0 l T T U V E L 2 R i b y 9 B U k V R V U l Q Q V 9 k Z X R f U 1 V C U 1 R P Q 0 s u e 2 Z l Y j I z d n R h L D k x f S Z x d W 9 0 O y w m c X V v d D t T Z X J 2 Z X I u R G F 0 Y W J h c 2 V c X C 8 y L 1 N R T C 9 z b W l k c D I w N j M 2 M D t T S V N N R U Q v Z G J v L 0 F S R V F V S V B B X 2 R l d F 9 T V U J T V E 9 D S y 5 7 Z m V i M j N z a X M s O T J 9 J n F 1 b 3 Q 7 L C Z x d W 9 0 O 1 N l c n Z l c i 5 E Y X R h Y m F z Z V x c L z I v U 1 F M L 3 N t a W R w M j A 2 M z Y w O 1 N J U 0 1 F R C 9 k Y m 8 v Q V J F U V V J U E F f Z G V 0 X 1 N V Q l N U T 0 N L L n t m Z W I y M 2 l u d C w 5 M 3 0 m c X V v d D s s J n F 1 b 3 Q 7 U 2 V y d m V y L k R h d G F i Y X N l X F w v M i 9 T U U w v c 2 1 p Z H A y M D Y z N j A 7 U 0 l T T U V E L 2 R i b y 9 B U k V R V U l Q Q V 9 k Z X R f U 1 V C U 1 R P Q 0 s u e 2 Z l Y j I z Z G V m L D k 0 f S Z x d W 9 0 O y w m c X V v d D t T Z X J 2 Z X I u R G F 0 Y W J h c 2 V c X C 8 y L 1 N R T C 9 z b W l k c D I w N j M 2 M D t T S V N N R U Q v Z G J v L 0 F S R V F V S V B B X 2 R l d F 9 T V U J T V E 9 D S y 5 7 Z m V i M j N v d H J v L D k 1 f S Z x d W 9 0 O y w m c X V v d D t T Z X J 2 Z X I u R G F 0 Y W J h c 2 V c X C 8 y L 1 N R T C 9 z b W l k c D I w N j M 2 M D t T S V N N R U Q v Z G J v L 0 F S R V F V S V B B X 2 R l d F 9 T V U J T V E 9 D S y 5 7 Z m V i M j N 0 b 3 Q s O T Z 9 J n F 1 b 3 Q 7 L C Z x d W 9 0 O 1 N l c n Z l c i 5 E Y X R h Y m F z Z V x c L z I v U 1 F M L 3 N t a W R w M j A 2 M z Y w O 1 N J U 0 1 F R C 9 k Y m 8 v Q V J F U V V J U E F f Z G V 0 X 1 N V Q l N U T 0 N L L n t m Z W I y M 2 R v b i w 5 N 3 0 m c X V v d D s s J n F 1 b 3 Q 7 U 2 V y d m V y L k R h d G F i Y X N l X F w v M i 9 T U U w v c 2 1 p Z H A y M D Y z N j A 7 U 0 l T T U V E L 2 R i b y 9 B U k V R V U l Q Q V 9 k Z X R f U 1 V C U 1 R P Q 0 s u e 2 Z l Y j I z d m V u Y y w 5 O H 0 m c X V v d D s s J n F 1 b 3 Q 7 U 2 V y d m V y L k R h d G F i Y X N l X F w v M i 9 T U U w v c 2 1 p Z H A y M D Y z N j A 7 U 0 l T T U V E L 2 R i b y 9 B U k V R V U l Q Q V 9 k Z X R f U 1 V C U 1 R P Q 0 s u e 2 1 h c j I z d n R h L D k 5 f S Z x d W 9 0 O y w m c X V v d D t T Z X J 2 Z X I u R G F 0 Y W J h c 2 V c X C 8 y L 1 N R T C 9 z b W l k c D I w N j M 2 M D t T S V N N R U Q v Z G J v L 0 F S R V F V S V B B X 2 R l d F 9 T V U J T V E 9 D S y 5 7 b W F y M j N z a X M s M T A w f S Z x d W 9 0 O y w m c X V v d D t T Z X J 2 Z X I u R G F 0 Y W J h c 2 V c X C 8 y L 1 N R T C 9 z b W l k c D I w N j M 2 M D t T S V N N R U Q v Z G J v L 0 F S R V F V S V B B X 2 R l d F 9 T V U J T V E 9 D S y 5 7 b W F y M j N p b n Q s M T A x f S Z x d W 9 0 O y w m c X V v d D t T Z X J 2 Z X I u R G F 0 Y W J h c 2 V c X C 8 y L 1 N R T C 9 z b W l k c D I w N j M 2 M D t T S V N N R U Q v Z G J v L 0 F S R V F V S V B B X 2 R l d F 9 T V U J T V E 9 D S y 5 7 b W F y M j N k Z W Y s M T A y f S Z x d W 9 0 O y w m c X V v d D t T Z X J 2 Z X I u R G F 0 Y W J h c 2 V c X C 8 y L 1 N R T C 9 z b W l k c D I w N j M 2 M D t T S V N N R U Q v Z G J v L 0 F S R V F V S V B B X 2 R l d F 9 T V U J T V E 9 D S y 5 7 b W F y M j N v d H J v L D E w M 3 0 m c X V v d D s s J n F 1 b 3 Q 7 U 2 V y d m V y L k R h d G F i Y X N l X F w v M i 9 T U U w v c 2 1 p Z H A y M D Y z N j A 7 U 0 l T T U V E L 2 R i b y 9 B U k V R V U l Q Q V 9 k Z X R f U 1 V C U 1 R P Q 0 s u e 2 1 h c j I z d G 9 0 L D E w N H 0 m c X V v d D s s J n F 1 b 3 Q 7 U 2 V y d m V y L k R h d G F i Y X N l X F w v M i 9 T U U w v c 2 1 p Z H A y M D Y z N j A 7 U 0 l T T U V E L 2 R i b y 9 B U k V R V U l Q Q V 9 k Z X R f U 1 V C U 1 R P Q 0 s u e 2 1 h c j I z Z G 9 u L D E w N X 0 m c X V v d D s s J n F 1 b 3 Q 7 U 2 V y d m V y L k R h d G F i Y X N l X F w v M i 9 T U U w v c 2 1 p Z H A y M D Y z N j A 7 U 0 l T T U V E L 2 R i b y 9 B U k V R V U l Q Q V 9 k Z X R f U 1 V C U 1 R P Q 0 s u e 2 1 h c j I z d m V u Y y w x M D Z 9 J n F 1 b 3 Q 7 L C Z x d W 9 0 O 1 N l c n Z l c i 5 E Y X R h Y m F z Z V x c L z I v U 1 F M L 3 N t a W R w M j A 2 M z Y w O 1 N J U 0 1 F R C 9 k Y m 8 v Q V J F U V V J U E F f Z G V 0 X 1 N V Q l N U T 0 N L L n t h Y n I y M 3 Z 0 Y S w x M D d 9 J n F 1 b 3 Q 7 L C Z x d W 9 0 O 1 N l c n Z l c i 5 E Y X R h Y m F z Z V x c L z I v U 1 F M L 3 N t a W R w M j A 2 M z Y w O 1 N J U 0 1 F R C 9 k Y m 8 v Q V J F U V V J U E F f Z G V 0 X 1 N V Q l N U T 0 N L L n t h Y n I y M 3 N p c y w x M D h 9 J n F 1 b 3 Q 7 L C Z x d W 9 0 O 1 N l c n Z l c i 5 E Y X R h Y m F z Z V x c L z I v U 1 F M L 3 N t a W R w M j A 2 M z Y w O 1 N J U 0 1 F R C 9 k Y m 8 v Q V J F U V V J U E F f Z G V 0 X 1 N V Q l N U T 0 N L L n t h Y n I y M 2 l u d C w x M D l 9 J n F 1 b 3 Q 7 L C Z x d W 9 0 O 1 N l c n Z l c i 5 E Y X R h Y m F z Z V x c L z I v U 1 F M L 3 N t a W R w M j A 2 M z Y w O 1 N J U 0 1 F R C 9 k Y m 8 v Q V J F U V V J U E F f Z G V 0 X 1 N V Q l N U T 0 N L L n t h Y n I y M 2 R l Z i w x M T B 9 J n F 1 b 3 Q 7 L C Z x d W 9 0 O 1 N l c n Z l c i 5 E Y X R h Y m F z Z V x c L z I v U 1 F M L 3 N t a W R w M j A 2 M z Y w O 1 N J U 0 1 F R C 9 k Y m 8 v Q V J F U V V J U E F f Z G V 0 X 1 N V Q l N U T 0 N L L n t h Y n I y M 2 9 0 c m 8 s M T E x f S Z x d W 9 0 O y w m c X V v d D t T Z X J 2 Z X I u R G F 0 Y W J h c 2 V c X C 8 y L 1 N R T C 9 z b W l k c D I w N j M 2 M D t T S V N N R U Q v Z G J v L 0 F S R V F V S V B B X 2 R l d F 9 T V U J T V E 9 D S y 5 7 Y W J y M j N 0 b 3 Q s M T E y f S Z x d W 9 0 O y w m c X V v d D t T Z X J 2 Z X I u R G F 0 Y W J h c 2 V c X C 8 y L 1 N R T C 9 z b W l k c D I w N j M 2 M D t T S V N N R U Q v Z G J v L 0 F S R V F V S V B B X 2 R l d F 9 T V U J T V E 9 D S y 5 7 Y W J y M j N k b 2 4 s M T E z f S Z x d W 9 0 O y w m c X V v d D t T Z X J 2 Z X I u R G F 0 Y W J h c 2 V c X C 8 y L 1 N R T C 9 z b W l k c D I w N j M 2 M D t T S V N N R U Q v Z G J v L 0 F S R V F V S V B B X 2 R l d F 9 T V U J T V E 9 D S y 5 7 Y W J y M j N 2 Z W 5 j L D E x N H 0 m c X V v d D s s J n F 1 b 3 Q 7 U 2 V y d m V y L k R h d G F i Y X N l X F w v M i 9 T U U w v c 2 1 p Z H A y M D Y z N j A 7 U 0 l T T U V E L 2 R i b y 9 B U k V R V U l Q Q V 9 k Z X R f U 1 V C U 1 R P Q 0 s u e 2 1 h e T I z d n R h L D E x N X 0 m c X V v d D s s J n F 1 b 3 Q 7 U 2 V y d m V y L k R h d G F i Y X N l X F w v M i 9 T U U w v c 2 1 p Z H A y M D Y z N j A 7 U 0 l T T U V E L 2 R i b y 9 B U k V R V U l Q Q V 9 k Z X R f U 1 V C U 1 R P Q 0 s u e 2 1 h e T I z c 2 l z L D E x N n 0 m c X V v d D s s J n F 1 b 3 Q 7 U 2 V y d m V y L k R h d G F i Y X N l X F w v M i 9 T U U w v c 2 1 p Z H A y M D Y z N j A 7 U 0 l T T U V E L 2 R i b y 9 B U k V R V U l Q Q V 9 k Z X R f U 1 V C U 1 R P Q 0 s u e 2 1 h e T I z a W 5 0 L D E x N 3 0 m c X V v d D s s J n F 1 b 3 Q 7 U 2 V y d m V y L k R h d G F i Y X N l X F w v M i 9 T U U w v c 2 1 p Z H A y M D Y z N j A 7 U 0 l T T U V E L 2 R i b y 9 B U k V R V U l Q Q V 9 k Z X R f U 1 V C U 1 R P Q 0 s u e 2 1 h e T I z Z G V m L D E x O H 0 m c X V v d D s s J n F 1 b 3 Q 7 U 2 V y d m V y L k R h d G F i Y X N l X F w v M i 9 T U U w v c 2 1 p Z H A y M D Y z N j A 7 U 0 l T T U V E L 2 R i b y 9 B U k V R V U l Q Q V 9 k Z X R f U 1 V C U 1 R P Q 0 s u e 2 1 h e T I z b 3 R y b y w x M T l 9 J n F 1 b 3 Q 7 L C Z x d W 9 0 O 1 N l c n Z l c i 5 E Y X R h Y m F z Z V x c L z I v U 1 F M L 3 N t a W R w M j A 2 M z Y w O 1 N J U 0 1 F R C 9 k Y m 8 v Q V J F U V V J U E F f Z G V 0 X 1 N V Q l N U T 0 N L L n t t Y X k y M 3 R v d C w x M j B 9 J n F 1 b 3 Q 7 L C Z x d W 9 0 O 1 N l c n Z l c i 5 E Y X R h Y m F z Z V x c L z I v U 1 F M L 3 N t a W R w M j A 2 M z Y w O 1 N J U 0 1 F R C 9 k Y m 8 v Q V J F U V V J U E F f Z G V 0 X 1 N V Q l N U T 0 N L L n t t Y X k y M 2 R v b i w x M j F 9 J n F 1 b 3 Q 7 L C Z x d W 9 0 O 1 N l c n Z l c i 5 E Y X R h Y m F z Z V x c L z I v U 1 F M L 3 N t a W R w M j A 2 M z Y w O 1 N J U 0 1 F R C 9 k Y m 8 v Q V J F U V V J U E F f Z G V 0 X 1 N V Q l N U T 0 N L L n t t Y X k y M 3 Z l b m M s M T I y f S Z x d W 9 0 O y w m c X V v d D t T Z X J 2 Z X I u R G F 0 Y W J h c 2 V c X C 8 y L 1 N R T C 9 z b W l k c D I w N j M 2 M D t T S V N N R U Q v Z G J v L 0 F S R V F V S V B B X 2 R l d F 9 T V U J T V E 9 D S y 5 7 c 2 F s Z G 8 s M T I z f S Z x d W 9 0 O y w m c X V v d D t T Z X J 2 Z X I u R G F 0 Y W J h c 2 V c X C 8 y L 1 N R T C 9 z b W l k c D I w N j M 2 M D t T S V N N R U Q v Z G J v L 0 F S R V F V S V B B X 2 R l d F 9 T V U J T V E 9 D S y 5 7 c H J l Y 2 l v L D E y N H 0 m c X V v d D s s J n F 1 b 3 Q 7 U 2 V y d m V y L k R h d G F i Y X N l X F w v M i 9 T U U w v c 2 1 p Z H A y M D Y z N j A 7 U 0 l T T U V E L 2 R i b y 9 B U k V R V U l Q Q V 9 k Z X R f U 1 V C U 1 R P Q 0 s u e 2 l u Z 3 J l L D E y N X 0 m c X V v d D s s J n F 1 b 3 Q 7 U 2 V y d m V y L k R h d G F i Y X N l X F w v M i 9 T U U w v c 2 1 p Z H A y M D Y z N j A 7 U 0 l T T U V E L 2 R i b y 9 B U k V R V U l Q Q V 9 k Z X R f U 1 V C U 1 R P Q 0 s u e 3 J l a W 5 n c m U s M T I 2 f S Z x d W 9 0 O y w m c X V v d D t T Z X J 2 Z X I u R G F 0 Y W J h c 2 V c X C 8 y L 1 N R T C 9 z b W l k c D I w N j M 2 M D t T S V N N R U Q v Z G J v L 0 F S R V F V S V B B X 2 R l d F 9 T V U J T V E 9 D S y 5 7 Z G l z d H J p L D E y N 3 0 m c X V v d D s s J n F 1 b 3 Q 7 U 2 V y d m V y L k R h d G F i Y X N l X F w v M i 9 T U U w v c 2 1 p Z H A y M D Y z N j A 7 U 0 l T T U V E L 2 R i b y 9 B U k V R V U l Q Q V 9 k Z X R f U 1 V C U 1 R P Q 0 s u e 2 Z l Y 2 h h X 3 Z l b m M s M T I 4 f S Z x d W 9 0 O y w m c X V v d D t T Z X J 2 Z X I u R G F 0 Y W J h c 2 V c X C 8 y L 1 N R T C 9 z b W l k c D I w N j M 2 M D t T S V N N R U Q v Z G J v L 0 F S R V F V S V B B X 2 R l d F 9 T V U J T V E 9 D S y 5 7 b W V z Y W 5 v L D E y O X 0 m c X V v d D s s J n F 1 b 3 Q 7 U 2 V y d m V y L k R h d G F i Y X N l X F w v M i 9 T U U w v c 2 1 p Z H A y M D Y z N j A 7 U 0 l T T U V E L 2 R i b y 9 B U k V R V U l Q Q V 9 k Z X R f U 1 V C U 1 R P Q 0 s u e 3 N 0 a 1 9 z a X N t Z W Q s M T M w f S Z x d W 9 0 O y w m c X V v d D t T Z X J 2 Z X I u R G F 0 Y W J h c 2 V c X C 8 y L 1 N R T C 9 z b W l k c D I w N j M 2 M D t T S V N N R U Q v Z G J v L 0 F S R V F V S V B B X 2 R l d F 9 T V U J T V E 9 D S y 5 7 c 3 R r X 2 R v b m E s M T M x f S Z x d W 9 0 O y w m c X V v d D t T Z X J 2 Z X I u R G F 0 Y W J h c 2 V c X C 8 y L 1 N R T C 9 z b W l k c D I w N j M 2 M D t T S V N N R U Q v Z G J v L 0 F S R V F V S V B B X 2 R l d F 9 T V U J T V E 9 D S y 5 7 Y 2 9 u X 3 N p c 2 1 l Z C w x M z J 9 J n F 1 b 3 Q 7 L C Z x d W 9 0 O 1 N l c n Z l c i 5 E Y X R h Y m F z Z V x c L z I v U 1 F M L 3 N t a W R w M j A 2 M z Y w O 1 N J U 0 1 F R C 9 k Y m 8 v Q V J F U V V J U E F f Z G V 0 X 1 N V Q l N U T 0 N L L n t j b 2 5 f Z G 9 u Y S w x M z N 9 J n F 1 b 3 Q 7 L C Z x d W 9 0 O 1 N l c n Z l c i 5 E Y X R h Y m F z Z V x c L z I v U 1 F M L 3 N t a W R w M j A 2 M z Y w O 1 N J U 0 1 F R C 9 k Y m 8 v Q V J F U V V J U E F f Z G V 0 X 1 N V Q l N U T 0 N L L n t z d G 9 j a 1 9 0 b 3 Q s M T M 0 f S Z x d W 9 0 O y w m c X V v d D t T Z X J 2 Z X I u R G F 0 Y W J h c 2 V c X C 8 y L 1 N R T C 9 z b W l k c D I w N j M 2 M D t T S V N N R U Q v Z G J v L 0 F S R V F V S V B B X 2 R l d F 9 T V U J T V E 9 D S y 5 7 Y 2 9 u c 1 9 0 b 3 Q s M T M 1 f S Z x d W 9 0 O y w m c X V v d D t T Z X J 2 Z X I u R G F 0 Y W J h c 2 V c X C 8 y L 1 N R T C 9 z b W l k c D I w N j M 2 M D t T S V N N R U Q v Z G J v L 0 F S R V F V S V B B X 2 R l d F 9 T V U J T V E 9 D S y 5 7 Y 3 B h L D E z N n 0 m c X V v d D s s J n F 1 b 3 Q 7 U 2 V y d m V y L k R h d G F i Y X N l X F w v M i 9 T U U w v c 2 1 p Z H A y M D Y z N j A 7 U 0 l T T U V E L 2 R i b y 9 B U k V R V U l Q Q V 9 k Z X R f U 1 V C U 1 R P Q 0 s u e 2 R p c 3 A s M T M 3 f S Z x d W 9 0 O y w m c X V v d D t T Z X J 2 Z X I u R G F 0 Y W J h c 2 V c X C 8 y L 1 N R T C 9 z b W l k c D I w N j M 2 M D t T S V N N R U Q v Z G J v L 0 F S R V F V S V B B X 2 R l d F 9 T V U J T V E 9 D S y 5 7 a W 5 k a W N h Z G 9 y L D E z O H 0 m c X V v d D s s J n F 1 b 3 Q 7 U 2 V y d m V y L k R h d G F i Y X N l X F w v M i 9 T U U w v c 2 1 p Z H A y M D Y z N j A 7 U 0 l T T U V E L 2 R i b y 9 B U k V R V U l Q Q V 9 k Z X R f U 1 V C U 1 R P Q 0 s u e 3 N 0 a 1 9 h b G 1 z d G s s M T M 5 f S Z x d W 9 0 O y w m c X V v d D t T Z X J 2 Z X I u R G F 0 Y W J h c 2 V c X C 8 y L 1 N R T C 9 z b W l k c D I w N j M 2 M D t T S V N N R U Q v Z G J v L 0 F S R V F V S V B B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k V R V U l Q Q V 9 k Z X R f U 1 V C U 1 R P Q 0 s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U V V J U E F f Z G V 0 X 1 N V Q l N U T 0 N L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R V F V S V B B X 2 R l d F 9 T V U J T V E 9 D S y U y M C g 2 K S 9 k Y m 9 f Q V J F U V V J U E F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U V V J U E F f Z G V 0 X 0 R F U 0 F C Q V N U R U N J R E 8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Y t M T l U M T c 6 M D Q 6 M T M u N z Q 4 M D E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N D g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R d W V y e U l E I i B W Y W x 1 Z T 0 i c z I z N 2 E y N D d i L T c y N z M t N G J k M y 1 h N j c x L T g y M 2 Z h M T k 4 N z d i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J F U V V J U E F f Z G V 0 X 0 R F U 0 F C Q V N U R U N J R E 8 u e 2 N v Z G l n b 1 9 l a m U s M H 0 m c X V v d D s s J n F 1 b 3 Q 7 U 2 V y d m V y L k R h d G F i Y X N l X F w v M i 9 T U U w v c 2 1 p Z H A y M D Y z N j A 7 U 0 l T T U V E L 2 R i b y 9 B U k V R V U l Q Q V 9 k Z X R f R E V T Q U J B U 1 R F Q 0 l E T y 5 7 b m 9 t Y n J l X 2 V q Z S w x f S Z x d W 9 0 O y w m c X V v d D t T Z X J 2 Z X I u R G F 0 Y W J h c 2 V c X C 8 y L 1 N R T C 9 z b W l k c D I w N j M 2 M D t T S V N N R U Q v Z G J v L 0 F S R V F V S V B B X 2 R l d F 9 E R V N B Q k F T V E V D S U R P L n t j b 2 R k a X N h L D J 9 J n F 1 b 3 Q 7 L C Z x d W 9 0 O 1 N l c n Z l c i 5 E Y X R h Y m F z Z V x c L z I v U 1 F M L 3 N t a W R w M j A 2 M z Y w O 1 N J U 0 1 F R C 9 k Y m 8 v Q V J F U V V J U E F f Z G V 0 X 0 R F U 0 F C Q V N U R U N J R E 8 u e 2 5 v b W R p c 2 E s M 3 0 m c X V v d D s s J n F 1 b 3 Q 7 U 2 V y d m V y L k R h d G F i Y X N l X F w v M i 9 T U U w v c 2 1 p Z H A y M D Y z N j A 7 U 0 l T T U V E L 2 R i b y 9 B U k V R V U l Q Q V 9 k Z X R f R E V T Q U J B U 1 R F Q 0 l E T y 5 7 Y 2 9 k c m V k L D R 9 J n F 1 b 3 Q 7 L C Z x d W 9 0 O 1 N l c n Z l c i 5 E Y X R h Y m F z Z V x c L z I v U 1 F M L 3 N t a W R w M j A 2 M z Y w O 1 N J U 0 1 F R C 9 k Y m 8 v Q V J F U V V J U E F f Z G V 0 X 0 R F U 0 F C Q V N U R U N J R E 8 u e 3 J l Z C w 1 f S Z x d W 9 0 O y w m c X V v d D t T Z X J 2 Z X I u R G F 0 Y W J h c 2 V c X C 8 y L 1 N R T C 9 z b W l k c D I w N j M 2 M D t T S V N N R U Q v Z G J v L 0 F S R V F V S V B B X 2 R l d F 9 E R V N B Q k F T V E V D S U R P L n t j b 2 R t Z W Y s N n 0 m c X V v d D s s J n F 1 b 3 Q 7 U 2 V y d m V y L k R h d G F i Y X N l X F w v M i 9 T U U w v c 2 1 p Z H A y M D Y z N j A 7 U 0 l T T U V E L 2 R i b y 9 B U k V R V U l Q Q V 9 k Z X R f R E V T Q U J B U 1 R F Q 0 l E T y 5 7 d W V t Z W Y s N 3 0 m c X V v d D s s J n F 1 b 3 Q 7 U 2 V y d m V y L k R h d G F i Y X N l X F w v M i 9 T U U w v c 2 1 p Z H A y M D Y z N j A 7 U 0 l T T U V E L 2 R i b y 9 B U k V R V U l Q Q V 9 k Z X R f R E V T Q U J B U 1 R F Q 0 l E T y 5 7 Y 2 9 k a W d v X 3 B y Z S w 4 f S Z x d W 9 0 O y w m c X V v d D t T Z X J 2 Z X I u R G F 0 Y W J h c 2 V c X C 8 y L 1 N R T C 9 z b W l k c D I w N j M 2 M D t T S V N N R U Q v Z G J v L 0 F S R V F V S V B B X 2 R l d F 9 E R V N B Q k F T V E V D S U R P L n t l c 3 R h Y m x l Y y w 5 f S Z x d W 9 0 O y w m c X V v d D t T Z X J 2 Z X I u R G F 0 Y W J h c 2 V c X C 8 y L 1 N R T C 9 z b W l k c D I w N j M 2 M D t T S V N N R U Q v Z G J v L 0 F S R V F V S V B B X 2 R l d F 9 E R V N B Q k F T V E V D S U R P L n t 0 a X B v L D E w f S Z x d W 9 0 O y w m c X V v d D t T Z X J 2 Z X I u R G F 0 Y W J h c 2 V c X C 8 y L 1 N R T C 9 z b W l k c D I w N j M 2 M D t T S V N N R U Q v Z G J v L 0 F S R V F V S V B B X 2 R l d F 9 E R V N B Q k F T V E V D S U R P L n t D Q V R F R 0 9 S S U E s M T F 9 J n F 1 b 3 Q 7 L C Z x d W 9 0 O 1 N l c n Z l c i 5 E Y X R h Y m F z Z V x c L z I v U 1 F M L 3 N t a W R w M j A 2 M z Y w O 1 N J U 0 1 F R C 9 k Y m 8 v Q V J F U V V J U E F f Z G V 0 X 0 R F U 0 F C Q V N U R U N J R E 8 u e 2 V z d F 9 h Y 3 Q s M T J 9 J n F 1 b 3 Q 7 L C Z x d W 9 0 O 1 N l c n Z l c i 5 E Y X R h Y m F z Z V x c L z I v U 1 F M L 3 N t a W R w M j A 2 M z Y w O 1 N J U 0 1 F R C 9 k Y m 8 v Q V J F U V V J U E F f Z G V 0 X 0 R F U 0 F C Q V N U R U N J R E 8 u e 3 V l L D E z f S Z x d W 9 0 O y w m c X V v d D t T Z X J 2 Z X I u R G F 0 Y W J h c 2 V c X C 8 y L 1 N R T C 9 z b W l k c D I w N j M 2 M D t T S V N N R U Q v Z G J v L 0 F S R V F V S V B B X 2 R l d F 9 E R V N B Q k F T V E V D S U R P L n t x d W l u d G l s L D E 0 f S Z x d W 9 0 O y w m c X V v d D t T Z X J 2 Z X I u R G F 0 Y W J h c 2 V c X C 8 y L 1 N R T C 9 z b W l k c D I w N j M 2 M D t T S V N N R U Q v Z G J v L 0 F S R V F V S V B B X 2 R l d F 9 E R V N B Q k F T V E V D S U R P L n t 2 c m F l b S w x N X 0 m c X V v d D s s J n F 1 b 3 Q 7 U 2 V y d m V y L k R h d G F i Y X N l X F w v M i 9 T U U w v c 2 1 p Z H A y M D Y z N j A 7 U 0 l T T U V E L 2 R i b y 9 B U k V R V U l Q Q V 9 k Z X R f R E V T Q U J B U 1 R F Q 0 l E T y 5 7 Z X V y b 3 A s M T Z 9 J n F 1 b 3 Q 7 L C Z x d W 9 0 O 1 N l c n Z l c i 5 E Y X R h Y m F z Z V x c L z I v U 1 F M L 3 N t a W R w M j A 2 M z Y w O 1 N J U 0 1 F R C 9 k Y m 8 v Q V J F U V V J U E F f Z G V 0 X 0 R F U 0 F C Q V N U R U N J R E 8 u e 2 l u Z G l n L D E 3 f S Z x d W 9 0 O y w m c X V v d D t T Z X J 2 Z X I u R G F 0 Y W J h c 2 V c X C 8 y L 1 N R T C 9 z b W l k c D I w N j M 2 M D t T S V N N R U Q v Z G J v L 0 F S R V F V S V B B X 2 R l d F 9 E R V N B Q k F T V E V D S U R P L n t j b 2 R p Z 2 9 f b W V k L D E 4 f S Z x d W 9 0 O y w m c X V v d D t T Z X J 2 Z X I u R G F 0 Y W J h c 2 V c X C 8 y L 1 N R T C 9 z b W l k c D I w N j M 2 M D t T S V N N R U Q v Z G J v L 0 F S R V F V S V B B X 2 R l d F 9 E R V N B Q k F T V E V D S U R P L n t u b 2 1 i c m V f b W V k L D E 5 f S Z x d W 9 0 O y w m c X V v d D t T Z X J 2 Z X I u R G F 0 Y W J h c 2 V c X C 8 y L 1 N R T C 9 z b W l k c D I w N j M 2 M D t T S V N N R U Q v Z G J v L 0 F S R V F V S V B B X 2 R l d F 9 E R V N B Q k F T V E V D S U R P L n t m b 3 J t Y W Y s M j B 9 J n F 1 b 3 Q 7 L C Z x d W 9 0 O 1 N l c n Z l c i 5 E Y X R h Y m F z Z V x c L z I v U 1 F M L 3 N t a W R w M j A 2 M z Y w O 1 N J U 0 1 F R C 9 k Y m 8 v Q V J F U V V J U E F f Z G V 0 X 0 R F U 0 F C Q V N U R U N J R E 8 u e 3 R p c G 9 t Z W Q s M j F 9 J n F 1 b 3 Q 7 L C Z x d W 9 0 O 1 N l c n Z l c i 5 E Y X R h Y m F z Z V x c L z I v U 1 F M L 3 N t a W R w M j A 2 M z Y w O 1 N J U 0 1 F R C 9 k Y m 8 v Q V J F U V V J U E F f Z G V 0 X 0 R F U 0 F C Q V N U R U N J R E 8 u e 3 N 1 Y n R p c G 8 s M j J 9 J n F 1 b 3 Q 7 L C Z x d W 9 0 O 1 N l c n Z l c i 5 E Y X R h Y m F z Z V x c L z I v U 1 F M L 3 N t a W R w M j A 2 M z Y w O 1 N J U 0 1 F R C 9 k Y m 8 v Q V J F U V V J U E F f Z G V 0 X 0 R F U 0 F C Q V N U R U N J R E 8 u e 0 5 v b X N 1 Y n R p c G 8 s M j N 9 J n F 1 b 3 Q 7 L C Z x d W 9 0 O 1 N l c n Z l c i 5 E Y X R h Y m F z Z V x c L z I v U 1 F M L 3 N t a W R w M j A 2 M z Y w O 1 N J U 0 1 F R C 9 k Y m 8 v Q V J F U V V J U E F f Z G V 0 X 0 R F U 0 F C Q V N U R U N J R E 8 u e 3 B l d G l 0 b 3 J p b y w y N H 0 m c X V v d D s s J n F 1 b 3 Q 7 U 2 V y d m V y L k R h d G F i Y X N l X F w v M i 9 T U U w v c 2 1 p Z H A y M D Y z N j A 7 U 0 l T T U V E L 2 R i b y 9 B U k V R V U l Q Q V 9 k Z X R f R E V T Q U J B U 1 R F Q 0 l E T y 5 7 Z X N 0 c m F 0 Z W d p Y y w y N X 0 m c X V v d D s s J n F 1 b 3 Q 7 U 2 V y d m V y L k R h d G F i Y X N l X F w v M i 9 T U U w v c 2 1 p Z H A y M D Y z N j A 7 U 0 l T T U V E L 2 R i b y 9 B U k V R V U l Q Q V 9 k Z X R f R E V T Q U J B U 1 R F Q 0 l E T y 5 7 d G l w c 3 V t L D I 2 f S Z x d W 9 0 O y w m c X V v d D t T Z X J 2 Z X I u R G F 0 Y W J h c 2 V c X C 8 y L 1 N R T C 9 z b W l k c D I w N j M 2 M D t T S V N N R U Q v Z G J v L 0 F S R V F V S V B B X 2 R l d F 9 E R V N B Q k F T V E V D S U R P L n t q d W 4 y M n Z 0 Y S w y N 3 0 m c X V v d D s s J n F 1 b 3 Q 7 U 2 V y d m V y L k R h d G F i Y X N l X F w v M i 9 T U U w v c 2 1 p Z H A y M D Y z N j A 7 U 0 l T T U V E L 2 R i b y 9 B U k V R V U l Q Q V 9 k Z X R f R E V T Q U J B U 1 R F Q 0 l E T y 5 7 a n V u M j J z a X M s M j h 9 J n F 1 b 3 Q 7 L C Z x d W 9 0 O 1 N l c n Z l c i 5 E Y X R h Y m F z Z V x c L z I v U 1 F M L 3 N t a W R w M j A 2 M z Y w O 1 N J U 0 1 F R C 9 k Y m 8 v Q V J F U V V J U E F f Z G V 0 X 0 R F U 0 F C Q V N U R U N J R E 8 u e 2 p 1 b j I y a W 5 0 L D I 5 f S Z x d W 9 0 O y w m c X V v d D t T Z X J 2 Z X I u R G F 0 Y W J h c 2 V c X C 8 y L 1 N R T C 9 z b W l k c D I w N j M 2 M D t T S V N N R U Q v Z G J v L 0 F S R V F V S V B B X 2 R l d F 9 E R V N B Q k F T V E V D S U R P L n t q d W 4 y M m R l Z i w z M H 0 m c X V v d D s s J n F 1 b 3 Q 7 U 2 V y d m V y L k R h d G F i Y X N l X F w v M i 9 T U U w v c 2 1 p Z H A y M D Y z N j A 7 U 0 l T T U V E L 2 R i b y 9 B U k V R V U l Q Q V 9 k Z X R f R E V T Q U J B U 1 R F Q 0 l E T y 5 7 a n V u M j J v d H J v L D M x f S Z x d W 9 0 O y w m c X V v d D t T Z X J 2 Z X I u R G F 0 Y W J h c 2 V c X C 8 y L 1 N R T C 9 z b W l k c D I w N j M 2 M D t T S V N N R U Q v Z G J v L 0 F S R V F V S V B B X 2 R l d F 9 E R V N B Q k F T V E V D S U R P L n t q d W 4 y M n R v d C w z M n 0 m c X V v d D s s J n F 1 b 3 Q 7 U 2 V y d m V y L k R h d G F i Y X N l X F w v M i 9 T U U w v c 2 1 p Z H A y M D Y z N j A 7 U 0 l T T U V E L 2 R i b y 9 B U k V R V U l Q Q V 9 k Z X R f R E V T Q U J B U 1 R F Q 0 l E T y 5 7 a n V u M j J k b 2 4 s M z N 9 J n F 1 b 3 Q 7 L C Z x d W 9 0 O 1 N l c n Z l c i 5 E Y X R h Y m F z Z V x c L z I v U 1 F M L 3 N t a W R w M j A 2 M z Y w O 1 N J U 0 1 F R C 9 k Y m 8 v Q V J F U V V J U E F f Z G V 0 X 0 R F U 0 F C Q V N U R U N J R E 8 u e 2 p 1 b j I y d m V u Y y w z N H 0 m c X V v d D s s J n F 1 b 3 Q 7 U 2 V y d m V y L k R h d G F i Y X N l X F w v M i 9 T U U w v c 2 1 p Z H A y M D Y z N j A 7 U 0 l T T U V E L 2 R i b y 9 B U k V R V U l Q Q V 9 k Z X R f R E V T Q U J B U 1 R F Q 0 l E T y 5 7 a n V s M j J 2 d G E s M z V 9 J n F 1 b 3 Q 7 L C Z x d W 9 0 O 1 N l c n Z l c i 5 E Y X R h Y m F z Z V x c L z I v U 1 F M L 3 N t a W R w M j A 2 M z Y w O 1 N J U 0 1 F R C 9 k Y m 8 v Q V J F U V V J U E F f Z G V 0 X 0 R F U 0 F C Q V N U R U N J R E 8 u e 2 p 1 b D I y c 2 l z L D M 2 f S Z x d W 9 0 O y w m c X V v d D t T Z X J 2 Z X I u R G F 0 Y W J h c 2 V c X C 8 y L 1 N R T C 9 z b W l k c D I w N j M 2 M D t T S V N N R U Q v Z G J v L 0 F S R V F V S V B B X 2 R l d F 9 E R V N B Q k F T V E V D S U R P L n t q d W w y M m l u d C w z N 3 0 m c X V v d D s s J n F 1 b 3 Q 7 U 2 V y d m V y L k R h d G F i Y X N l X F w v M i 9 T U U w v c 2 1 p Z H A y M D Y z N j A 7 U 0 l T T U V E L 2 R i b y 9 B U k V R V U l Q Q V 9 k Z X R f R E V T Q U J B U 1 R F Q 0 l E T y 5 7 a n V s M j J k Z W Y s M z h 9 J n F 1 b 3 Q 7 L C Z x d W 9 0 O 1 N l c n Z l c i 5 E Y X R h Y m F z Z V x c L z I v U 1 F M L 3 N t a W R w M j A 2 M z Y w O 1 N J U 0 1 F R C 9 k Y m 8 v Q V J F U V V J U E F f Z G V 0 X 0 R F U 0 F C Q V N U R U N J R E 8 u e 2 p 1 b D I y b 3 R y b y w z O X 0 m c X V v d D s s J n F 1 b 3 Q 7 U 2 V y d m V y L k R h d G F i Y X N l X F w v M i 9 T U U w v c 2 1 p Z H A y M D Y z N j A 7 U 0 l T T U V E L 2 R i b y 9 B U k V R V U l Q Q V 9 k Z X R f R E V T Q U J B U 1 R F Q 0 l E T y 5 7 a n V s M j J 0 b 3 Q s N D B 9 J n F 1 b 3 Q 7 L C Z x d W 9 0 O 1 N l c n Z l c i 5 E Y X R h Y m F z Z V x c L z I v U 1 F M L 3 N t a W R w M j A 2 M z Y w O 1 N J U 0 1 F R C 9 k Y m 8 v Q V J F U V V J U E F f Z G V 0 X 0 R F U 0 F C Q V N U R U N J R E 8 u e 2 p 1 b D I y Z G 9 u L D Q x f S Z x d W 9 0 O y w m c X V v d D t T Z X J 2 Z X I u R G F 0 Y W J h c 2 V c X C 8 y L 1 N R T C 9 z b W l k c D I w N j M 2 M D t T S V N N R U Q v Z G J v L 0 F S R V F V S V B B X 2 R l d F 9 E R V N B Q k F T V E V D S U R P L n t q d W w y M n Z l b m M s N D J 9 J n F 1 b 3 Q 7 L C Z x d W 9 0 O 1 N l c n Z l c i 5 E Y X R h Y m F z Z V x c L z I v U 1 F M L 3 N t a W R w M j A 2 M z Y w O 1 N J U 0 1 F R C 9 k Y m 8 v Q V J F U V V J U E F f Z G V 0 X 0 R F U 0 F C Q V N U R U N J R E 8 u e 2 F n b z I y d n R h L D Q z f S Z x d W 9 0 O y w m c X V v d D t T Z X J 2 Z X I u R G F 0 Y W J h c 2 V c X C 8 y L 1 N R T C 9 z b W l k c D I w N j M 2 M D t T S V N N R U Q v Z G J v L 0 F S R V F V S V B B X 2 R l d F 9 E R V N B Q k F T V E V D S U R P L n t h Z 2 8 y M n N p c y w 0 N H 0 m c X V v d D s s J n F 1 b 3 Q 7 U 2 V y d m V y L k R h d G F i Y X N l X F w v M i 9 T U U w v c 2 1 p Z H A y M D Y z N j A 7 U 0 l T T U V E L 2 R i b y 9 B U k V R V U l Q Q V 9 k Z X R f R E V T Q U J B U 1 R F Q 0 l E T y 5 7 Y W d v M j J p b n Q s N D V 9 J n F 1 b 3 Q 7 L C Z x d W 9 0 O 1 N l c n Z l c i 5 E Y X R h Y m F z Z V x c L z I v U 1 F M L 3 N t a W R w M j A 2 M z Y w O 1 N J U 0 1 F R C 9 k Y m 8 v Q V J F U V V J U E F f Z G V 0 X 0 R F U 0 F C Q V N U R U N J R E 8 u e 2 F n b z I y Z G V m L D Q 2 f S Z x d W 9 0 O y w m c X V v d D t T Z X J 2 Z X I u R G F 0 Y W J h c 2 V c X C 8 y L 1 N R T C 9 z b W l k c D I w N j M 2 M D t T S V N N R U Q v Z G J v L 0 F S R V F V S V B B X 2 R l d F 9 E R V N B Q k F T V E V D S U R P L n t h Z 2 8 y M m 9 0 c m 8 s N D d 9 J n F 1 b 3 Q 7 L C Z x d W 9 0 O 1 N l c n Z l c i 5 E Y X R h Y m F z Z V x c L z I v U 1 F M L 3 N t a W R w M j A 2 M z Y w O 1 N J U 0 1 F R C 9 k Y m 8 v Q V J F U V V J U E F f Z G V 0 X 0 R F U 0 F C Q V N U R U N J R E 8 u e 2 F n b z I y d G 9 0 L D Q 4 f S Z x d W 9 0 O y w m c X V v d D t T Z X J 2 Z X I u R G F 0 Y W J h c 2 V c X C 8 y L 1 N R T C 9 z b W l k c D I w N j M 2 M D t T S V N N R U Q v Z G J v L 0 F S R V F V S V B B X 2 R l d F 9 E R V N B Q k F T V E V D S U R P L n t h Z 2 8 y M m R v b i w 0 O X 0 m c X V v d D s s J n F 1 b 3 Q 7 U 2 V y d m V y L k R h d G F i Y X N l X F w v M i 9 T U U w v c 2 1 p Z H A y M D Y z N j A 7 U 0 l T T U V E L 2 R i b y 9 B U k V R V U l Q Q V 9 k Z X R f R E V T Q U J B U 1 R F Q 0 l E T y 5 7 Y W d v M j J 2 Z W 5 j L D U w f S Z x d W 9 0 O y w m c X V v d D t T Z X J 2 Z X I u R G F 0 Y W J h c 2 V c X C 8 y L 1 N R T C 9 z b W l k c D I w N j M 2 M D t T S V N N R U Q v Z G J v L 0 F S R V F V S V B B X 2 R l d F 9 E R V N B Q k F T V E V D S U R P L n t z Z X Q y M n Z 0 Y S w 1 M X 0 m c X V v d D s s J n F 1 b 3 Q 7 U 2 V y d m V y L k R h d G F i Y X N l X F w v M i 9 T U U w v c 2 1 p Z H A y M D Y z N j A 7 U 0 l T T U V E L 2 R i b y 9 B U k V R V U l Q Q V 9 k Z X R f R E V T Q U J B U 1 R F Q 0 l E T y 5 7 c 2 V 0 M j J z a X M s N T J 9 J n F 1 b 3 Q 7 L C Z x d W 9 0 O 1 N l c n Z l c i 5 E Y X R h Y m F z Z V x c L z I v U 1 F M L 3 N t a W R w M j A 2 M z Y w O 1 N J U 0 1 F R C 9 k Y m 8 v Q V J F U V V J U E F f Z G V 0 X 0 R F U 0 F C Q V N U R U N J R E 8 u e 3 N l d D I y a W 5 0 L D U z f S Z x d W 9 0 O y w m c X V v d D t T Z X J 2 Z X I u R G F 0 Y W J h c 2 V c X C 8 y L 1 N R T C 9 z b W l k c D I w N j M 2 M D t T S V N N R U Q v Z G J v L 0 F S R V F V S V B B X 2 R l d F 9 E R V N B Q k F T V E V D S U R P L n t z Z X Q y M m R l Z i w 1 N H 0 m c X V v d D s s J n F 1 b 3 Q 7 U 2 V y d m V y L k R h d G F i Y X N l X F w v M i 9 T U U w v c 2 1 p Z H A y M D Y z N j A 7 U 0 l T T U V E L 2 R i b y 9 B U k V R V U l Q Q V 9 k Z X R f R E V T Q U J B U 1 R F Q 0 l E T y 5 7 c 2 V 0 M j J v d H J v L D U 1 f S Z x d W 9 0 O y w m c X V v d D t T Z X J 2 Z X I u R G F 0 Y W J h c 2 V c X C 8 y L 1 N R T C 9 z b W l k c D I w N j M 2 M D t T S V N N R U Q v Z G J v L 0 F S R V F V S V B B X 2 R l d F 9 E R V N B Q k F T V E V D S U R P L n t z Z X Q y M n R v d C w 1 N n 0 m c X V v d D s s J n F 1 b 3 Q 7 U 2 V y d m V y L k R h d G F i Y X N l X F w v M i 9 T U U w v c 2 1 p Z H A y M D Y z N j A 7 U 0 l T T U V E L 2 R i b y 9 B U k V R V U l Q Q V 9 k Z X R f R E V T Q U J B U 1 R F Q 0 l E T y 5 7 c 2 V 0 M j J k b 2 4 s N T d 9 J n F 1 b 3 Q 7 L C Z x d W 9 0 O 1 N l c n Z l c i 5 E Y X R h Y m F z Z V x c L z I v U 1 F M L 3 N t a W R w M j A 2 M z Y w O 1 N J U 0 1 F R C 9 k Y m 8 v Q V J F U V V J U E F f Z G V 0 X 0 R F U 0 F C Q V N U R U N J R E 8 u e 3 N l d D I y d m V u Y y w 1 O H 0 m c X V v d D s s J n F 1 b 3 Q 7 U 2 V y d m V y L k R h d G F i Y X N l X F w v M i 9 T U U w v c 2 1 p Z H A y M D Y z N j A 7 U 0 l T T U V E L 2 R i b y 9 B U k V R V U l Q Q V 9 k Z X R f R E V T Q U J B U 1 R F Q 0 l E T y 5 7 b 2 N 0 M j J 2 d G E s N T l 9 J n F 1 b 3 Q 7 L C Z x d W 9 0 O 1 N l c n Z l c i 5 E Y X R h Y m F z Z V x c L z I v U 1 F M L 3 N t a W R w M j A 2 M z Y w O 1 N J U 0 1 F R C 9 k Y m 8 v Q V J F U V V J U E F f Z G V 0 X 0 R F U 0 F C Q V N U R U N J R E 8 u e 2 9 j d D I y c 2 l z L D Y w f S Z x d W 9 0 O y w m c X V v d D t T Z X J 2 Z X I u R G F 0 Y W J h c 2 V c X C 8 y L 1 N R T C 9 z b W l k c D I w N j M 2 M D t T S V N N R U Q v Z G J v L 0 F S R V F V S V B B X 2 R l d F 9 E R V N B Q k F T V E V D S U R P L n t v Y 3 Q y M m l u d C w 2 M X 0 m c X V v d D s s J n F 1 b 3 Q 7 U 2 V y d m V y L k R h d G F i Y X N l X F w v M i 9 T U U w v c 2 1 p Z H A y M D Y z N j A 7 U 0 l T T U V E L 2 R i b y 9 B U k V R V U l Q Q V 9 k Z X R f R E V T Q U J B U 1 R F Q 0 l E T y 5 7 b 2 N 0 M j J k Z W Y s N j J 9 J n F 1 b 3 Q 7 L C Z x d W 9 0 O 1 N l c n Z l c i 5 E Y X R h Y m F z Z V x c L z I v U 1 F M L 3 N t a W R w M j A 2 M z Y w O 1 N J U 0 1 F R C 9 k Y m 8 v Q V J F U V V J U E F f Z G V 0 X 0 R F U 0 F C Q V N U R U N J R E 8 u e 2 9 j d D I y b 3 R y b y w 2 M 3 0 m c X V v d D s s J n F 1 b 3 Q 7 U 2 V y d m V y L k R h d G F i Y X N l X F w v M i 9 T U U w v c 2 1 p Z H A y M D Y z N j A 7 U 0 l T T U V E L 2 R i b y 9 B U k V R V U l Q Q V 9 k Z X R f R E V T Q U J B U 1 R F Q 0 l E T y 5 7 b 2 N 0 M j J 0 b 3 Q s N j R 9 J n F 1 b 3 Q 7 L C Z x d W 9 0 O 1 N l c n Z l c i 5 E Y X R h Y m F z Z V x c L z I v U 1 F M L 3 N t a W R w M j A 2 M z Y w O 1 N J U 0 1 F R C 9 k Y m 8 v Q V J F U V V J U E F f Z G V 0 X 0 R F U 0 F C Q V N U R U N J R E 8 u e 2 9 j d D I y Z G 9 u L D Y 1 f S Z x d W 9 0 O y w m c X V v d D t T Z X J 2 Z X I u R G F 0 Y W J h c 2 V c X C 8 y L 1 N R T C 9 z b W l k c D I w N j M 2 M D t T S V N N R U Q v Z G J v L 0 F S R V F V S V B B X 2 R l d F 9 E R V N B Q k F T V E V D S U R P L n t v Y 3 Q y M n Z l b m M s N j Z 9 J n F 1 b 3 Q 7 L C Z x d W 9 0 O 1 N l c n Z l c i 5 E Y X R h Y m F z Z V x c L z I v U 1 F M L 3 N t a W R w M j A 2 M z Y w O 1 N J U 0 1 F R C 9 k Y m 8 v Q V J F U V V J U E F f Z G V 0 X 0 R F U 0 F C Q V N U R U N J R E 8 u e 2 5 v d j I y d n R h L D Y 3 f S Z x d W 9 0 O y w m c X V v d D t T Z X J 2 Z X I u R G F 0 Y W J h c 2 V c X C 8 y L 1 N R T C 9 z b W l k c D I w N j M 2 M D t T S V N N R U Q v Z G J v L 0 F S R V F V S V B B X 2 R l d F 9 E R V N B Q k F T V E V D S U R P L n t u b 3 Y y M n N p c y w 2 O H 0 m c X V v d D s s J n F 1 b 3 Q 7 U 2 V y d m V y L k R h d G F i Y X N l X F w v M i 9 T U U w v c 2 1 p Z H A y M D Y z N j A 7 U 0 l T T U V E L 2 R i b y 9 B U k V R V U l Q Q V 9 k Z X R f R E V T Q U J B U 1 R F Q 0 l E T y 5 7 b m 9 2 M j J p b n Q s N j l 9 J n F 1 b 3 Q 7 L C Z x d W 9 0 O 1 N l c n Z l c i 5 E Y X R h Y m F z Z V x c L z I v U 1 F M L 3 N t a W R w M j A 2 M z Y w O 1 N J U 0 1 F R C 9 k Y m 8 v Q V J F U V V J U E F f Z G V 0 X 0 R F U 0 F C Q V N U R U N J R E 8 u e 2 5 v d j I y Z G V m L D c w f S Z x d W 9 0 O y w m c X V v d D t T Z X J 2 Z X I u R G F 0 Y W J h c 2 V c X C 8 y L 1 N R T C 9 z b W l k c D I w N j M 2 M D t T S V N N R U Q v Z G J v L 0 F S R V F V S V B B X 2 R l d F 9 E R V N B Q k F T V E V D S U R P L n t u b 3 Y y M m 9 0 c m 8 s N z F 9 J n F 1 b 3 Q 7 L C Z x d W 9 0 O 1 N l c n Z l c i 5 E Y X R h Y m F z Z V x c L z I v U 1 F M L 3 N t a W R w M j A 2 M z Y w O 1 N J U 0 1 F R C 9 k Y m 8 v Q V J F U V V J U E F f Z G V 0 X 0 R F U 0 F C Q V N U R U N J R E 8 u e 2 5 v d j I y d G 9 0 L D c y f S Z x d W 9 0 O y w m c X V v d D t T Z X J 2 Z X I u R G F 0 Y W J h c 2 V c X C 8 y L 1 N R T C 9 z b W l k c D I w N j M 2 M D t T S V N N R U Q v Z G J v L 0 F S R V F V S V B B X 2 R l d F 9 E R V N B Q k F T V E V D S U R P L n t u b 3 Y y M m R v b i w 3 M 3 0 m c X V v d D s s J n F 1 b 3 Q 7 U 2 V y d m V y L k R h d G F i Y X N l X F w v M i 9 T U U w v c 2 1 p Z H A y M D Y z N j A 7 U 0 l T T U V E L 2 R i b y 9 B U k V R V U l Q Q V 9 k Z X R f R E V T Q U J B U 1 R F Q 0 l E T y 5 7 b m 9 2 M j J 2 Z W 5 j L D c 0 f S Z x d W 9 0 O y w m c X V v d D t T Z X J 2 Z X I u R G F 0 Y W J h c 2 V c X C 8 y L 1 N R T C 9 z b W l k c D I w N j M 2 M D t T S V N N R U Q v Z G J v L 0 F S R V F V S V B B X 2 R l d F 9 E R V N B Q k F T V E V D S U R P L n t k a W M y M n Z 0 Y S w 3 N X 0 m c X V v d D s s J n F 1 b 3 Q 7 U 2 V y d m V y L k R h d G F i Y X N l X F w v M i 9 T U U w v c 2 1 p Z H A y M D Y z N j A 7 U 0 l T T U V E L 2 R i b y 9 B U k V R V U l Q Q V 9 k Z X R f R E V T Q U J B U 1 R F Q 0 l E T y 5 7 Z G l j M j J z a X M s N z Z 9 J n F 1 b 3 Q 7 L C Z x d W 9 0 O 1 N l c n Z l c i 5 E Y X R h Y m F z Z V x c L z I v U 1 F M L 3 N t a W R w M j A 2 M z Y w O 1 N J U 0 1 F R C 9 k Y m 8 v Q V J F U V V J U E F f Z G V 0 X 0 R F U 0 F C Q V N U R U N J R E 8 u e 2 R p Y z I y a W 5 0 L D c 3 f S Z x d W 9 0 O y w m c X V v d D t T Z X J 2 Z X I u R G F 0 Y W J h c 2 V c X C 8 y L 1 N R T C 9 z b W l k c D I w N j M 2 M D t T S V N N R U Q v Z G J v L 0 F S R V F V S V B B X 2 R l d F 9 E R V N B Q k F T V E V D S U R P L n t k a W M y M m R l Z i w 3 O H 0 m c X V v d D s s J n F 1 b 3 Q 7 U 2 V y d m V y L k R h d G F i Y X N l X F w v M i 9 T U U w v c 2 1 p Z H A y M D Y z N j A 7 U 0 l T T U V E L 2 R i b y 9 B U k V R V U l Q Q V 9 k Z X R f R E V T Q U J B U 1 R F Q 0 l E T y 5 7 Z G l j M j J v d H J v L D c 5 f S Z x d W 9 0 O y w m c X V v d D t T Z X J 2 Z X I u R G F 0 Y W J h c 2 V c X C 8 y L 1 N R T C 9 z b W l k c D I w N j M 2 M D t T S V N N R U Q v Z G J v L 0 F S R V F V S V B B X 2 R l d F 9 E R V N B Q k F T V E V D S U R P L n t k a W M y M n R v d C w 4 M H 0 m c X V v d D s s J n F 1 b 3 Q 7 U 2 V y d m V y L k R h d G F i Y X N l X F w v M i 9 T U U w v c 2 1 p Z H A y M D Y z N j A 7 U 0 l T T U V E L 2 R i b y 9 B U k V R V U l Q Q V 9 k Z X R f R E V T Q U J B U 1 R F Q 0 l E T y 5 7 Z G l j M j J k b 2 4 s O D F 9 J n F 1 b 3 Q 7 L C Z x d W 9 0 O 1 N l c n Z l c i 5 E Y X R h Y m F z Z V x c L z I v U 1 F M L 3 N t a W R w M j A 2 M z Y w O 1 N J U 0 1 F R C 9 k Y m 8 v Q V J F U V V J U E F f Z G V 0 X 0 R F U 0 F C Q V N U R U N J R E 8 u e 2 R p Y z I y d m V u Y y w 4 M n 0 m c X V v d D s s J n F 1 b 3 Q 7 U 2 V y d m V y L k R h d G F i Y X N l X F w v M i 9 T U U w v c 2 1 p Z H A y M D Y z N j A 7 U 0 l T T U V E L 2 R i b y 9 B U k V R V U l Q Q V 9 k Z X R f R E V T Q U J B U 1 R F Q 0 l E T y 5 7 Z W 5 l M j N 2 d G E s O D N 9 J n F 1 b 3 Q 7 L C Z x d W 9 0 O 1 N l c n Z l c i 5 E Y X R h Y m F z Z V x c L z I v U 1 F M L 3 N t a W R w M j A 2 M z Y w O 1 N J U 0 1 F R C 9 k Y m 8 v Q V J F U V V J U E F f Z G V 0 X 0 R F U 0 F C Q V N U R U N J R E 8 u e 2 V u Z T I z c 2 l z L D g 0 f S Z x d W 9 0 O y w m c X V v d D t T Z X J 2 Z X I u R G F 0 Y W J h c 2 V c X C 8 y L 1 N R T C 9 z b W l k c D I w N j M 2 M D t T S V N N R U Q v Z G J v L 0 F S R V F V S V B B X 2 R l d F 9 E R V N B Q k F T V E V D S U R P L n t l b m U y M 2 l u d C w 4 N X 0 m c X V v d D s s J n F 1 b 3 Q 7 U 2 V y d m V y L k R h d G F i Y X N l X F w v M i 9 T U U w v c 2 1 p Z H A y M D Y z N j A 7 U 0 l T T U V E L 2 R i b y 9 B U k V R V U l Q Q V 9 k Z X R f R E V T Q U J B U 1 R F Q 0 l E T y 5 7 Z W 5 l M j N k Z W Y s O D Z 9 J n F 1 b 3 Q 7 L C Z x d W 9 0 O 1 N l c n Z l c i 5 E Y X R h Y m F z Z V x c L z I v U 1 F M L 3 N t a W R w M j A 2 M z Y w O 1 N J U 0 1 F R C 9 k Y m 8 v Q V J F U V V J U E F f Z G V 0 X 0 R F U 0 F C Q V N U R U N J R E 8 u e 2 V u Z T I z b 3 R y b y w 4 N 3 0 m c X V v d D s s J n F 1 b 3 Q 7 U 2 V y d m V y L k R h d G F i Y X N l X F w v M i 9 T U U w v c 2 1 p Z H A y M D Y z N j A 7 U 0 l T T U V E L 2 R i b y 9 B U k V R V U l Q Q V 9 k Z X R f R E V T Q U J B U 1 R F Q 0 l E T y 5 7 Z W 5 l M j N 0 b 3 Q s O D h 9 J n F 1 b 3 Q 7 L C Z x d W 9 0 O 1 N l c n Z l c i 5 E Y X R h Y m F z Z V x c L z I v U 1 F M L 3 N t a W R w M j A 2 M z Y w O 1 N J U 0 1 F R C 9 k Y m 8 v Q V J F U V V J U E F f Z G V 0 X 0 R F U 0 F C Q V N U R U N J R E 8 u e 2 V u Z T I z Z G 9 u L D g 5 f S Z x d W 9 0 O y w m c X V v d D t T Z X J 2 Z X I u R G F 0 Y W J h c 2 V c X C 8 y L 1 N R T C 9 z b W l k c D I w N j M 2 M D t T S V N N R U Q v Z G J v L 0 F S R V F V S V B B X 2 R l d F 9 E R V N B Q k F T V E V D S U R P L n t l b m U y M 3 Z l b m M s O T B 9 J n F 1 b 3 Q 7 L C Z x d W 9 0 O 1 N l c n Z l c i 5 E Y X R h Y m F z Z V x c L z I v U 1 F M L 3 N t a W R w M j A 2 M z Y w O 1 N J U 0 1 F R C 9 k Y m 8 v Q V J F U V V J U E F f Z G V 0 X 0 R F U 0 F C Q V N U R U N J R E 8 u e 2 Z l Y j I z d n R h L D k x f S Z x d W 9 0 O y w m c X V v d D t T Z X J 2 Z X I u R G F 0 Y W J h c 2 V c X C 8 y L 1 N R T C 9 z b W l k c D I w N j M 2 M D t T S V N N R U Q v Z G J v L 0 F S R V F V S V B B X 2 R l d F 9 E R V N B Q k F T V E V D S U R P L n t m Z W I y M 3 N p c y w 5 M n 0 m c X V v d D s s J n F 1 b 3 Q 7 U 2 V y d m V y L k R h d G F i Y X N l X F w v M i 9 T U U w v c 2 1 p Z H A y M D Y z N j A 7 U 0 l T T U V E L 2 R i b y 9 B U k V R V U l Q Q V 9 k Z X R f R E V T Q U J B U 1 R F Q 0 l E T y 5 7 Z m V i M j N p b n Q s O T N 9 J n F 1 b 3 Q 7 L C Z x d W 9 0 O 1 N l c n Z l c i 5 E Y X R h Y m F z Z V x c L z I v U 1 F M L 3 N t a W R w M j A 2 M z Y w O 1 N J U 0 1 F R C 9 k Y m 8 v Q V J F U V V J U E F f Z G V 0 X 0 R F U 0 F C Q V N U R U N J R E 8 u e 2 Z l Y j I z Z G V m L D k 0 f S Z x d W 9 0 O y w m c X V v d D t T Z X J 2 Z X I u R G F 0 Y W J h c 2 V c X C 8 y L 1 N R T C 9 z b W l k c D I w N j M 2 M D t T S V N N R U Q v Z G J v L 0 F S R V F V S V B B X 2 R l d F 9 E R V N B Q k F T V E V D S U R P L n t m Z W I y M 2 9 0 c m 8 s O T V 9 J n F 1 b 3 Q 7 L C Z x d W 9 0 O 1 N l c n Z l c i 5 E Y X R h Y m F z Z V x c L z I v U 1 F M L 3 N t a W R w M j A 2 M z Y w O 1 N J U 0 1 F R C 9 k Y m 8 v Q V J F U V V J U E F f Z G V 0 X 0 R F U 0 F C Q V N U R U N J R E 8 u e 2 Z l Y j I z d G 9 0 L D k 2 f S Z x d W 9 0 O y w m c X V v d D t T Z X J 2 Z X I u R G F 0 Y W J h c 2 V c X C 8 y L 1 N R T C 9 z b W l k c D I w N j M 2 M D t T S V N N R U Q v Z G J v L 0 F S R V F V S V B B X 2 R l d F 9 E R V N B Q k F T V E V D S U R P L n t m Z W I y M 2 R v b i w 5 N 3 0 m c X V v d D s s J n F 1 b 3 Q 7 U 2 V y d m V y L k R h d G F i Y X N l X F w v M i 9 T U U w v c 2 1 p Z H A y M D Y z N j A 7 U 0 l T T U V E L 2 R i b y 9 B U k V R V U l Q Q V 9 k Z X R f R E V T Q U J B U 1 R F Q 0 l E T y 5 7 Z m V i M j N 2 Z W 5 j L D k 4 f S Z x d W 9 0 O y w m c X V v d D t T Z X J 2 Z X I u R G F 0 Y W J h c 2 V c X C 8 y L 1 N R T C 9 z b W l k c D I w N j M 2 M D t T S V N N R U Q v Z G J v L 0 F S R V F V S V B B X 2 R l d F 9 E R V N B Q k F T V E V D S U R P L n t t Y X I y M 3 Z 0 Y S w 5 O X 0 m c X V v d D s s J n F 1 b 3 Q 7 U 2 V y d m V y L k R h d G F i Y X N l X F w v M i 9 T U U w v c 2 1 p Z H A y M D Y z N j A 7 U 0 l T T U V E L 2 R i b y 9 B U k V R V U l Q Q V 9 k Z X R f R E V T Q U J B U 1 R F Q 0 l E T y 5 7 b W F y M j N z a X M s M T A w f S Z x d W 9 0 O y w m c X V v d D t T Z X J 2 Z X I u R G F 0 Y W J h c 2 V c X C 8 y L 1 N R T C 9 z b W l k c D I w N j M 2 M D t T S V N N R U Q v Z G J v L 0 F S R V F V S V B B X 2 R l d F 9 E R V N B Q k F T V E V D S U R P L n t t Y X I y M 2 l u d C w x M D F 9 J n F 1 b 3 Q 7 L C Z x d W 9 0 O 1 N l c n Z l c i 5 E Y X R h Y m F z Z V x c L z I v U 1 F M L 3 N t a W R w M j A 2 M z Y w O 1 N J U 0 1 F R C 9 k Y m 8 v Q V J F U V V J U E F f Z G V 0 X 0 R F U 0 F C Q V N U R U N J R E 8 u e 2 1 h c j I z Z G V m L D E w M n 0 m c X V v d D s s J n F 1 b 3 Q 7 U 2 V y d m V y L k R h d G F i Y X N l X F w v M i 9 T U U w v c 2 1 p Z H A y M D Y z N j A 7 U 0 l T T U V E L 2 R i b y 9 B U k V R V U l Q Q V 9 k Z X R f R E V T Q U J B U 1 R F Q 0 l E T y 5 7 b W F y M j N v d H J v L D E w M 3 0 m c X V v d D s s J n F 1 b 3 Q 7 U 2 V y d m V y L k R h d G F i Y X N l X F w v M i 9 T U U w v c 2 1 p Z H A y M D Y z N j A 7 U 0 l T T U V E L 2 R i b y 9 B U k V R V U l Q Q V 9 k Z X R f R E V T Q U J B U 1 R F Q 0 l E T y 5 7 b W F y M j N 0 b 3 Q s M T A 0 f S Z x d W 9 0 O y w m c X V v d D t T Z X J 2 Z X I u R G F 0 Y W J h c 2 V c X C 8 y L 1 N R T C 9 z b W l k c D I w N j M 2 M D t T S V N N R U Q v Z G J v L 0 F S R V F V S V B B X 2 R l d F 9 E R V N B Q k F T V E V D S U R P L n t t Y X I y M 2 R v b i w x M D V 9 J n F 1 b 3 Q 7 L C Z x d W 9 0 O 1 N l c n Z l c i 5 E Y X R h Y m F z Z V x c L z I v U 1 F M L 3 N t a W R w M j A 2 M z Y w O 1 N J U 0 1 F R C 9 k Y m 8 v Q V J F U V V J U E F f Z G V 0 X 0 R F U 0 F C Q V N U R U N J R E 8 u e 2 1 h c j I z d m V u Y y w x M D Z 9 J n F 1 b 3 Q 7 L C Z x d W 9 0 O 1 N l c n Z l c i 5 E Y X R h Y m F z Z V x c L z I v U 1 F M L 3 N t a W R w M j A 2 M z Y w O 1 N J U 0 1 F R C 9 k Y m 8 v Q V J F U V V J U E F f Z G V 0 X 0 R F U 0 F C Q V N U R U N J R E 8 u e 2 F i c j I z d n R h L D E w N 3 0 m c X V v d D s s J n F 1 b 3 Q 7 U 2 V y d m V y L k R h d G F i Y X N l X F w v M i 9 T U U w v c 2 1 p Z H A y M D Y z N j A 7 U 0 l T T U V E L 2 R i b y 9 B U k V R V U l Q Q V 9 k Z X R f R E V T Q U J B U 1 R F Q 0 l E T y 5 7 Y W J y M j N z a X M s M T A 4 f S Z x d W 9 0 O y w m c X V v d D t T Z X J 2 Z X I u R G F 0 Y W J h c 2 V c X C 8 y L 1 N R T C 9 z b W l k c D I w N j M 2 M D t T S V N N R U Q v Z G J v L 0 F S R V F V S V B B X 2 R l d F 9 E R V N B Q k F T V E V D S U R P L n t h Y n I y M 2 l u d C w x M D l 9 J n F 1 b 3 Q 7 L C Z x d W 9 0 O 1 N l c n Z l c i 5 E Y X R h Y m F z Z V x c L z I v U 1 F M L 3 N t a W R w M j A 2 M z Y w O 1 N J U 0 1 F R C 9 k Y m 8 v Q V J F U V V J U E F f Z G V 0 X 0 R F U 0 F C Q V N U R U N J R E 8 u e 2 F i c j I z Z G V m L D E x M H 0 m c X V v d D s s J n F 1 b 3 Q 7 U 2 V y d m V y L k R h d G F i Y X N l X F w v M i 9 T U U w v c 2 1 p Z H A y M D Y z N j A 7 U 0 l T T U V E L 2 R i b y 9 B U k V R V U l Q Q V 9 k Z X R f R E V T Q U J B U 1 R F Q 0 l E T y 5 7 Y W J y M j N v d H J v L D E x M X 0 m c X V v d D s s J n F 1 b 3 Q 7 U 2 V y d m V y L k R h d G F i Y X N l X F w v M i 9 T U U w v c 2 1 p Z H A y M D Y z N j A 7 U 0 l T T U V E L 2 R i b y 9 B U k V R V U l Q Q V 9 k Z X R f R E V T Q U J B U 1 R F Q 0 l E T y 5 7 Y W J y M j N 0 b 3 Q s M T E y f S Z x d W 9 0 O y w m c X V v d D t T Z X J 2 Z X I u R G F 0 Y W J h c 2 V c X C 8 y L 1 N R T C 9 z b W l k c D I w N j M 2 M D t T S V N N R U Q v Z G J v L 0 F S R V F V S V B B X 2 R l d F 9 E R V N B Q k F T V E V D S U R P L n t h Y n I y M 2 R v b i w x M T N 9 J n F 1 b 3 Q 7 L C Z x d W 9 0 O 1 N l c n Z l c i 5 E Y X R h Y m F z Z V x c L z I v U 1 F M L 3 N t a W R w M j A 2 M z Y w O 1 N J U 0 1 F R C 9 k Y m 8 v Q V J F U V V J U E F f Z G V 0 X 0 R F U 0 F C Q V N U R U N J R E 8 u e 2 F i c j I z d m V u Y y w x M T R 9 J n F 1 b 3 Q 7 L C Z x d W 9 0 O 1 N l c n Z l c i 5 E Y X R h Y m F z Z V x c L z I v U 1 F M L 3 N t a W R w M j A 2 M z Y w O 1 N J U 0 1 F R C 9 k Y m 8 v Q V J F U V V J U E F f Z G V 0 X 0 R F U 0 F C Q V N U R U N J R E 8 u e 2 1 h e T I z d n R h L D E x N X 0 m c X V v d D s s J n F 1 b 3 Q 7 U 2 V y d m V y L k R h d G F i Y X N l X F w v M i 9 T U U w v c 2 1 p Z H A y M D Y z N j A 7 U 0 l T T U V E L 2 R i b y 9 B U k V R V U l Q Q V 9 k Z X R f R E V T Q U J B U 1 R F Q 0 l E T y 5 7 b W F 5 M j N z a X M s M T E 2 f S Z x d W 9 0 O y w m c X V v d D t T Z X J 2 Z X I u R G F 0 Y W J h c 2 V c X C 8 y L 1 N R T C 9 z b W l k c D I w N j M 2 M D t T S V N N R U Q v Z G J v L 0 F S R V F V S V B B X 2 R l d F 9 E R V N B Q k F T V E V D S U R P L n t t Y X k y M 2 l u d C w x M T d 9 J n F 1 b 3 Q 7 L C Z x d W 9 0 O 1 N l c n Z l c i 5 E Y X R h Y m F z Z V x c L z I v U 1 F M L 3 N t a W R w M j A 2 M z Y w O 1 N J U 0 1 F R C 9 k Y m 8 v Q V J F U V V J U E F f Z G V 0 X 0 R F U 0 F C Q V N U R U N J R E 8 u e 2 1 h e T I z Z G V m L D E x O H 0 m c X V v d D s s J n F 1 b 3 Q 7 U 2 V y d m V y L k R h d G F i Y X N l X F w v M i 9 T U U w v c 2 1 p Z H A y M D Y z N j A 7 U 0 l T T U V E L 2 R i b y 9 B U k V R V U l Q Q V 9 k Z X R f R E V T Q U J B U 1 R F Q 0 l E T y 5 7 b W F 5 M j N v d H J v L D E x O X 0 m c X V v d D s s J n F 1 b 3 Q 7 U 2 V y d m V y L k R h d G F i Y X N l X F w v M i 9 T U U w v c 2 1 p Z H A y M D Y z N j A 7 U 0 l T T U V E L 2 R i b y 9 B U k V R V U l Q Q V 9 k Z X R f R E V T Q U J B U 1 R F Q 0 l E T y 5 7 b W F 5 M j N 0 b 3 Q s M T I w f S Z x d W 9 0 O y w m c X V v d D t T Z X J 2 Z X I u R G F 0 Y W J h c 2 V c X C 8 y L 1 N R T C 9 z b W l k c D I w N j M 2 M D t T S V N N R U Q v Z G J v L 0 F S R V F V S V B B X 2 R l d F 9 E R V N B Q k F T V E V D S U R P L n t t Y X k y M 2 R v b i w x M j F 9 J n F 1 b 3 Q 7 L C Z x d W 9 0 O 1 N l c n Z l c i 5 E Y X R h Y m F z Z V x c L z I v U 1 F M L 3 N t a W R w M j A 2 M z Y w O 1 N J U 0 1 F R C 9 k Y m 8 v Q V J F U V V J U E F f Z G V 0 X 0 R F U 0 F C Q V N U R U N J R E 8 u e 2 1 h e T I z d m V u Y y w x M j J 9 J n F 1 b 3 Q 7 L C Z x d W 9 0 O 1 N l c n Z l c i 5 E Y X R h Y m F z Z V x c L z I v U 1 F M L 3 N t a W R w M j A 2 M z Y w O 1 N J U 0 1 F R C 9 k Y m 8 v Q V J F U V V J U E F f Z G V 0 X 0 R F U 0 F C Q V N U R U N J R E 8 u e 3 N h b G R v L D E y M 3 0 m c X V v d D s s J n F 1 b 3 Q 7 U 2 V y d m V y L k R h d G F i Y X N l X F w v M i 9 T U U w v c 2 1 p Z H A y M D Y z N j A 7 U 0 l T T U V E L 2 R i b y 9 B U k V R V U l Q Q V 9 k Z X R f R E V T Q U J B U 1 R F Q 0 l E T y 5 7 c H J l Y 2 l v L D E y N H 0 m c X V v d D s s J n F 1 b 3 Q 7 U 2 V y d m V y L k R h d G F i Y X N l X F w v M i 9 T U U w v c 2 1 p Z H A y M D Y z N j A 7 U 0 l T T U V E L 2 R i b y 9 B U k V R V U l Q Q V 9 k Z X R f R E V T Q U J B U 1 R F Q 0 l E T y 5 7 a W 5 n c m U s M T I 1 f S Z x d W 9 0 O y w m c X V v d D t T Z X J 2 Z X I u R G F 0 Y W J h c 2 V c X C 8 y L 1 N R T C 9 z b W l k c D I w N j M 2 M D t T S V N N R U Q v Z G J v L 0 F S R V F V S V B B X 2 R l d F 9 E R V N B Q k F T V E V D S U R P L n t y Z W l u Z 3 J l L D E y N n 0 m c X V v d D s s J n F 1 b 3 Q 7 U 2 V y d m V y L k R h d G F i Y X N l X F w v M i 9 T U U w v c 2 1 p Z H A y M D Y z N j A 7 U 0 l T T U V E L 2 R i b y 9 B U k V R V U l Q Q V 9 k Z X R f R E V T Q U J B U 1 R F Q 0 l E T y 5 7 Z G l z d H J p L D E y N 3 0 m c X V v d D s s J n F 1 b 3 Q 7 U 2 V y d m V y L k R h d G F i Y X N l X F w v M i 9 T U U w v c 2 1 p Z H A y M D Y z N j A 7 U 0 l T T U V E L 2 R i b y 9 B U k V R V U l Q Q V 9 k Z X R f R E V T Q U J B U 1 R F Q 0 l E T y 5 7 Z m V j a G F f d m V u Y y w x M j h 9 J n F 1 b 3 Q 7 L C Z x d W 9 0 O 1 N l c n Z l c i 5 E Y X R h Y m F z Z V x c L z I v U 1 F M L 3 N t a W R w M j A 2 M z Y w O 1 N J U 0 1 F R C 9 k Y m 8 v Q V J F U V V J U E F f Z G V 0 X 0 R F U 0 F C Q V N U R U N J R E 8 u e 2 1 l c 2 F u b y w x M j l 9 J n F 1 b 3 Q 7 L C Z x d W 9 0 O 1 N l c n Z l c i 5 E Y X R h Y m F z Z V x c L z I v U 1 F M L 3 N t a W R w M j A 2 M z Y w O 1 N J U 0 1 F R C 9 k Y m 8 v Q V J F U V V J U E F f Z G V 0 X 0 R F U 0 F C Q V N U R U N J R E 8 u e 3 N 0 a 1 9 z a X N t Z W Q s M T M w f S Z x d W 9 0 O y w m c X V v d D t T Z X J 2 Z X I u R G F 0 Y W J h c 2 V c X C 8 y L 1 N R T C 9 z b W l k c D I w N j M 2 M D t T S V N N R U Q v Z G J v L 0 F S R V F V S V B B X 2 R l d F 9 E R V N B Q k F T V E V D S U R P L n t z d G t f Z G 9 u Y S w x M z F 9 J n F 1 b 3 Q 7 L C Z x d W 9 0 O 1 N l c n Z l c i 5 E Y X R h Y m F z Z V x c L z I v U 1 F M L 3 N t a W R w M j A 2 M z Y w O 1 N J U 0 1 F R C 9 k Y m 8 v Q V J F U V V J U E F f Z G V 0 X 0 R F U 0 F C Q V N U R U N J R E 8 u e 2 N v b l 9 z a X N t Z W Q s M T M y f S Z x d W 9 0 O y w m c X V v d D t T Z X J 2 Z X I u R G F 0 Y W J h c 2 V c X C 8 y L 1 N R T C 9 z b W l k c D I w N j M 2 M D t T S V N N R U Q v Z G J v L 0 F S R V F V S V B B X 2 R l d F 9 E R V N B Q k F T V E V D S U R P L n t j b 2 5 f Z G 9 u Y S w x M z N 9 J n F 1 b 3 Q 7 L C Z x d W 9 0 O 1 N l c n Z l c i 5 E Y X R h Y m F z Z V x c L z I v U 1 F M L 3 N t a W R w M j A 2 M z Y w O 1 N J U 0 1 F R C 9 k Y m 8 v Q V J F U V V J U E F f Z G V 0 X 0 R F U 0 F C Q V N U R U N J R E 8 u e 3 N 0 b 2 N r X 3 R v d C w x M z R 9 J n F 1 b 3 Q 7 L C Z x d W 9 0 O 1 N l c n Z l c i 5 E Y X R h Y m F z Z V x c L z I v U 1 F M L 3 N t a W R w M j A 2 M z Y w O 1 N J U 0 1 F R C 9 k Y m 8 v Q V J F U V V J U E F f Z G V 0 X 0 R F U 0 F C Q V N U R U N J R E 8 u e 2 N v b n N f d G 9 0 L D E z N X 0 m c X V v d D s s J n F 1 b 3 Q 7 U 2 V y d m V y L k R h d G F i Y X N l X F w v M i 9 T U U w v c 2 1 p Z H A y M D Y z N j A 7 U 0 l T T U V E L 2 R i b y 9 B U k V R V U l Q Q V 9 k Z X R f R E V T Q U J B U 1 R F Q 0 l E T y 5 7 Y 3 B h L D E z N n 0 m c X V v d D s s J n F 1 b 3 Q 7 U 2 V y d m V y L k R h d G F i Y X N l X F w v M i 9 T U U w v c 2 1 p Z H A y M D Y z N j A 7 U 0 l T T U V E L 2 R i b y 9 B U k V R V U l Q Q V 9 k Z X R f R E V T Q U J B U 1 R F Q 0 l E T y 5 7 Z G l z c C w x M z d 9 J n F 1 b 3 Q 7 L C Z x d W 9 0 O 1 N l c n Z l c i 5 E Y X R h Y m F z Z V x c L z I v U 1 F M L 3 N t a W R w M j A 2 M z Y w O 1 N J U 0 1 F R C 9 k Y m 8 v Q V J F U V V J U E F f Z G V 0 X 0 R F U 0 F C Q V N U R U N J R E 8 u e 2 l u Z G l j Y W R v c i w x M z h 9 J n F 1 b 3 Q 7 L C Z x d W 9 0 O 1 N l c n Z l c i 5 E Y X R h Y m F z Z V x c L z I v U 1 F M L 3 N t a W R w M j A 2 M z Y w O 1 N J U 0 1 F R C 9 k Y m 8 v Q V J F U V V J U E F f Z G V 0 X 0 R F U 0 F C Q V N U R U N J R E 8 u e 3 N 0 a 1 9 h b G 1 z d G s s M T M 5 f S Z x d W 9 0 O y w m c X V v d D t T Z X J 2 Z X I u R G F 0 Y W J h c 2 V c X C 8 y L 1 N R T C 9 z b W l k c D I w N j M 2 M D t T S V N N R U Q v Z G J v L 0 F S R V F V S V B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S R V F V S V B B X 2 R l d F 9 E R V N B Q k F T V E V D S U R P L n t j b 2 R p Z 2 9 f Z W p l L D B 9 J n F 1 b 3 Q 7 L C Z x d W 9 0 O 1 N l c n Z l c i 5 E Y X R h Y m F z Z V x c L z I v U 1 F M L 3 N t a W R w M j A 2 M z Y w O 1 N J U 0 1 F R C 9 k Y m 8 v Q V J F U V V J U E F f Z G V 0 X 0 R F U 0 F C Q V N U R U N J R E 8 u e 2 5 v b W J y Z V 9 l a m U s M X 0 m c X V v d D s s J n F 1 b 3 Q 7 U 2 V y d m V y L k R h d G F i Y X N l X F w v M i 9 T U U w v c 2 1 p Z H A y M D Y z N j A 7 U 0 l T T U V E L 2 R i b y 9 B U k V R V U l Q Q V 9 k Z X R f R E V T Q U J B U 1 R F Q 0 l E T y 5 7 Y 2 9 k Z G l z Y S w y f S Z x d W 9 0 O y w m c X V v d D t T Z X J 2 Z X I u R G F 0 Y W J h c 2 V c X C 8 y L 1 N R T C 9 z b W l k c D I w N j M 2 M D t T S V N N R U Q v Z G J v L 0 F S R V F V S V B B X 2 R l d F 9 E R V N B Q k F T V E V D S U R P L n t u b 2 1 k a X N h L D N 9 J n F 1 b 3 Q 7 L C Z x d W 9 0 O 1 N l c n Z l c i 5 E Y X R h Y m F z Z V x c L z I v U 1 F M L 3 N t a W R w M j A 2 M z Y w O 1 N J U 0 1 F R C 9 k Y m 8 v Q V J F U V V J U E F f Z G V 0 X 0 R F U 0 F C Q V N U R U N J R E 8 u e 2 N v Z H J l Z C w 0 f S Z x d W 9 0 O y w m c X V v d D t T Z X J 2 Z X I u R G F 0 Y W J h c 2 V c X C 8 y L 1 N R T C 9 z b W l k c D I w N j M 2 M D t T S V N N R U Q v Z G J v L 0 F S R V F V S V B B X 2 R l d F 9 E R V N B Q k F T V E V D S U R P L n t y Z W Q s N X 0 m c X V v d D s s J n F 1 b 3 Q 7 U 2 V y d m V y L k R h d G F i Y X N l X F w v M i 9 T U U w v c 2 1 p Z H A y M D Y z N j A 7 U 0 l T T U V E L 2 R i b y 9 B U k V R V U l Q Q V 9 k Z X R f R E V T Q U J B U 1 R F Q 0 l E T y 5 7 Y 2 9 k b W V m L D Z 9 J n F 1 b 3 Q 7 L C Z x d W 9 0 O 1 N l c n Z l c i 5 E Y X R h Y m F z Z V x c L z I v U 1 F M L 3 N t a W R w M j A 2 M z Y w O 1 N J U 0 1 F R C 9 k Y m 8 v Q V J F U V V J U E F f Z G V 0 X 0 R F U 0 F C Q V N U R U N J R E 8 u e 3 V l b W V m L D d 9 J n F 1 b 3 Q 7 L C Z x d W 9 0 O 1 N l c n Z l c i 5 E Y X R h Y m F z Z V x c L z I v U 1 F M L 3 N t a W R w M j A 2 M z Y w O 1 N J U 0 1 F R C 9 k Y m 8 v Q V J F U V V J U E F f Z G V 0 X 0 R F U 0 F C Q V N U R U N J R E 8 u e 2 N v Z G l n b 1 9 w c m U s O H 0 m c X V v d D s s J n F 1 b 3 Q 7 U 2 V y d m V y L k R h d G F i Y X N l X F w v M i 9 T U U w v c 2 1 p Z H A y M D Y z N j A 7 U 0 l T T U V E L 2 R i b y 9 B U k V R V U l Q Q V 9 k Z X R f R E V T Q U J B U 1 R F Q 0 l E T y 5 7 Z X N 0 Y W J s Z W M s O X 0 m c X V v d D s s J n F 1 b 3 Q 7 U 2 V y d m V y L k R h d G F i Y X N l X F w v M i 9 T U U w v c 2 1 p Z H A y M D Y z N j A 7 U 0 l T T U V E L 2 R i b y 9 B U k V R V U l Q Q V 9 k Z X R f R E V T Q U J B U 1 R F Q 0 l E T y 5 7 d G l w b y w x M H 0 m c X V v d D s s J n F 1 b 3 Q 7 U 2 V y d m V y L k R h d G F i Y X N l X F w v M i 9 T U U w v c 2 1 p Z H A y M D Y z N j A 7 U 0 l T T U V E L 2 R i b y 9 B U k V R V U l Q Q V 9 k Z X R f R E V T Q U J B U 1 R F Q 0 l E T y 5 7 Q 0 F U R U d P U k l B L D E x f S Z x d W 9 0 O y w m c X V v d D t T Z X J 2 Z X I u R G F 0 Y W J h c 2 V c X C 8 y L 1 N R T C 9 z b W l k c D I w N j M 2 M D t T S V N N R U Q v Z G J v L 0 F S R V F V S V B B X 2 R l d F 9 E R V N B Q k F T V E V D S U R P L n t l c 3 R f Y W N 0 L D E y f S Z x d W 9 0 O y w m c X V v d D t T Z X J 2 Z X I u R G F 0 Y W J h c 2 V c X C 8 y L 1 N R T C 9 z b W l k c D I w N j M 2 M D t T S V N N R U Q v Z G J v L 0 F S R V F V S V B B X 2 R l d F 9 E R V N B Q k F T V E V D S U R P L n t 1 Z S w x M 3 0 m c X V v d D s s J n F 1 b 3 Q 7 U 2 V y d m V y L k R h d G F i Y X N l X F w v M i 9 T U U w v c 2 1 p Z H A y M D Y z N j A 7 U 0 l T T U V E L 2 R i b y 9 B U k V R V U l Q Q V 9 k Z X R f R E V T Q U J B U 1 R F Q 0 l E T y 5 7 c X V p b n R p b C w x N H 0 m c X V v d D s s J n F 1 b 3 Q 7 U 2 V y d m V y L k R h d G F i Y X N l X F w v M i 9 T U U w v c 2 1 p Z H A y M D Y z N j A 7 U 0 l T T U V E L 2 R i b y 9 B U k V R V U l Q Q V 9 k Z X R f R E V T Q U J B U 1 R F Q 0 l E T y 5 7 d n J h Z W 0 s M T V 9 J n F 1 b 3 Q 7 L C Z x d W 9 0 O 1 N l c n Z l c i 5 E Y X R h Y m F z Z V x c L z I v U 1 F M L 3 N t a W R w M j A 2 M z Y w O 1 N J U 0 1 F R C 9 k Y m 8 v Q V J F U V V J U E F f Z G V 0 X 0 R F U 0 F C Q V N U R U N J R E 8 u e 2 V 1 c m 9 w L D E 2 f S Z x d W 9 0 O y w m c X V v d D t T Z X J 2 Z X I u R G F 0 Y W J h c 2 V c X C 8 y L 1 N R T C 9 z b W l k c D I w N j M 2 M D t T S V N N R U Q v Z G J v L 0 F S R V F V S V B B X 2 R l d F 9 E R V N B Q k F T V E V D S U R P L n t p b m R p Z y w x N 3 0 m c X V v d D s s J n F 1 b 3 Q 7 U 2 V y d m V y L k R h d G F i Y X N l X F w v M i 9 T U U w v c 2 1 p Z H A y M D Y z N j A 7 U 0 l T T U V E L 2 R i b y 9 B U k V R V U l Q Q V 9 k Z X R f R E V T Q U J B U 1 R F Q 0 l E T y 5 7 Y 2 9 k a W d v X 2 1 l Z C w x O H 0 m c X V v d D s s J n F 1 b 3 Q 7 U 2 V y d m V y L k R h d G F i Y X N l X F w v M i 9 T U U w v c 2 1 p Z H A y M D Y z N j A 7 U 0 l T T U V E L 2 R i b y 9 B U k V R V U l Q Q V 9 k Z X R f R E V T Q U J B U 1 R F Q 0 l E T y 5 7 b m 9 t Y n J l X 2 1 l Z C w x O X 0 m c X V v d D s s J n F 1 b 3 Q 7 U 2 V y d m V y L k R h d G F i Y X N l X F w v M i 9 T U U w v c 2 1 p Z H A y M D Y z N j A 7 U 0 l T T U V E L 2 R i b y 9 B U k V R V U l Q Q V 9 k Z X R f R E V T Q U J B U 1 R F Q 0 l E T y 5 7 Z m 9 y b W F m L D I w f S Z x d W 9 0 O y w m c X V v d D t T Z X J 2 Z X I u R G F 0 Y W J h c 2 V c X C 8 y L 1 N R T C 9 z b W l k c D I w N j M 2 M D t T S V N N R U Q v Z G J v L 0 F S R V F V S V B B X 2 R l d F 9 E R V N B Q k F T V E V D S U R P L n t 0 a X B v b W V k L D I x f S Z x d W 9 0 O y w m c X V v d D t T Z X J 2 Z X I u R G F 0 Y W J h c 2 V c X C 8 y L 1 N R T C 9 z b W l k c D I w N j M 2 M D t T S V N N R U Q v Z G J v L 0 F S R V F V S V B B X 2 R l d F 9 E R V N B Q k F T V E V D S U R P L n t z d W J 0 a X B v L D I y f S Z x d W 9 0 O y w m c X V v d D t T Z X J 2 Z X I u R G F 0 Y W J h c 2 V c X C 8 y L 1 N R T C 9 z b W l k c D I w N j M 2 M D t T S V N N R U Q v Z G J v L 0 F S R V F V S V B B X 2 R l d F 9 E R V N B Q k F T V E V D S U R P L n t O b 2 1 z d W J 0 a X B v L D I z f S Z x d W 9 0 O y w m c X V v d D t T Z X J 2 Z X I u R G F 0 Y W J h c 2 V c X C 8 y L 1 N R T C 9 z b W l k c D I w N j M 2 M D t T S V N N R U Q v Z G J v L 0 F S R V F V S V B B X 2 R l d F 9 E R V N B Q k F T V E V D S U R P L n t w Z X R p d G 9 y a W 8 s M j R 9 J n F 1 b 3 Q 7 L C Z x d W 9 0 O 1 N l c n Z l c i 5 E Y X R h Y m F z Z V x c L z I v U 1 F M L 3 N t a W R w M j A 2 M z Y w O 1 N J U 0 1 F R C 9 k Y m 8 v Q V J F U V V J U E F f Z G V 0 X 0 R F U 0 F C Q V N U R U N J R E 8 u e 2 V z d H J h d G V n a W M s M j V 9 J n F 1 b 3 Q 7 L C Z x d W 9 0 O 1 N l c n Z l c i 5 E Y X R h Y m F z Z V x c L z I v U 1 F M L 3 N t a W R w M j A 2 M z Y w O 1 N J U 0 1 F R C 9 k Y m 8 v Q V J F U V V J U E F f Z G V 0 X 0 R F U 0 F C Q V N U R U N J R E 8 u e 3 R p c H N 1 b S w y N n 0 m c X V v d D s s J n F 1 b 3 Q 7 U 2 V y d m V y L k R h d G F i Y X N l X F w v M i 9 T U U w v c 2 1 p Z H A y M D Y z N j A 7 U 0 l T T U V E L 2 R i b y 9 B U k V R V U l Q Q V 9 k Z X R f R E V T Q U J B U 1 R F Q 0 l E T y 5 7 a n V u M j J 2 d G E s M j d 9 J n F 1 b 3 Q 7 L C Z x d W 9 0 O 1 N l c n Z l c i 5 E Y X R h Y m F z Z V x c L z I v U 1 F M L 3 N t a W R w M j A 2 M z Y w O 1 N J U 0 1 F R C 9 k Y m 8 v Q V J F U V V J U E F f Z G V 0 X 0 R F U 0 F C Q V N U R U N J R E 8 u e 2 p 1 b j I y c 2 l z L D I 4 f S Z x d W 9 0 O y w m c X V v d D t T Z X J 2 Z X I u R G F 0 Y W J h c 2 V c X C 8 y L 1 N R T C 9 z b W l k c D I w N j M 2 M D t T S V N N R U Q v Z G J v L 0 F S R V F V S V B B X 2 R l d F 9 E R V N B Q k F T V E V D S U R P L n t q d W 4 y M m l u d C w y O X 0 m c X V v d D s s J n F 1 b 3 Q 7 U 2 V y d m V y L k R h d G F i Y X N l X F w v M i 9 T U U w v c 2 1 p Z H A y M D Y z N j A 7 U 0 l T T U V E L 2 R i b y 9 B U k V R V U l Q Q V 9 k Z X R f R E V T Q U J B U 1 R F Q 0 l E T y 5 7 a n V u M j J k Z W Y s M z B 9 J n F 1 b 3 Q 7 L C Z x d W 9 0 O 1 N l c n Z l c i 5 E Y X R h Y m F z Z V x c L z I v U 1 F M L 3 N t a W R w M j A 2 M z Y w O 1 N J U 0 1 F R C 9 k Y m 8 v Q V J F U V V J U E F f Z G V 0 X 0 R F U 0 F C Q V N U R U N J R E 8 u e 2 p 1 b j I y b 3 R y b y w z M X 0 m c X V v d D s s J n F 1 b 3 Q 7 U 2 V y d m V y L k R h d G F i Y X N l X F w v M i 9 T U U w v c 2 1 p Z H A y M D Y z N j A 7 U 0 l T T U V E L 2 R i b y 9 B U k V R V U l Q Q V 9 k Z X R f R E V T Q U J B U 1 R F Q 0 l E T y 5 7 a n V u M j J 0 b 3 Q s M z J 9 J n F 1 b 3 Q 7 L C Z x d W 9 0 O 1 N l c n Z l c i 5 E Y X R h Y m F z Z V x c L z I v U 1 F M L 3 N t a W R w M j A 2 M z Y w O 1 N J U 0 1 F R C 9 k Y m 8 v Q V J F U V V J U E F f Z G V 0 X 0 R F U 0 F C Q V N U R U N J R E 8 u e 2 p 1 b j I y Z G 9 u L D M z f S Z x d W 9 0 O y w m c X V v d D t T Z X J 2 Z X I u R G F 0 Y W J h c 2 V c X C 8 y L 1 N R T C 9 z b W l k c D I w N j M 2 M D t T S V N N R U Q v Z G J v L 0 F S R V F V S V B B X 2 R l d F 9 E R V N B Q k F T V E V D S U R P L n t q d W 4 y M n Z l b m M s M z R 9 J n F 1 b 3 Q 7 L C Z x d W 9 0 O 1 N l c n Z l c i 5 E Y X R h Y m F z Z V x c L z I v U 1 F M L 3 N t a W R w M j A 2 M z Y w O 1 N J U 0 1 F R C 9 k Y m 8 v Q V J F U V V J U E F f Z G V 0 X 0 R F U 0 F C Q V N U R U N J R E 8 u e 2 p 1 b D I y d n R h L D M 1 f S Z x d W 9 0 O y w m c X V v d D t T Z X J 2 Z X I u R G F 0 Y W J h c 2 V c X C 8 y L 1 N R T C 9 z b W l k c D I w N j M 2 M D t T S V N N R U Q v Z G J v L 0 F S R V F V S V B B X 2 R l d F 9 E R V N B Q k F T V E V D S U R P L n t q d W w y M n N p c y w z N n 0 m c X V v d D s s J n F 1 b 3 Q 7 U 2 V y d m V y L k R h d G F i Y X N l X F w v M i 9 T U U w v c 2 1 p Z H A y M D Y z N j A 7 U 0 l T T U V E L 2 R i b y 9 B U k V R V U l Q Q V 9 k Z X R f R E V T Q U J B U 1 R F Q 0 l E T y 5 7 a n V s M j J p b n Q s M z d 9 J n F 1 b 3 Q 7 L C Z x d W 9 0 O 1 N l c n Z l c i 5 E Y X R h Y m F z Z V x c L z I v U 1 F M L 3 N t a W R w M j A 2 M z Y w O 1 N J U 0 1 F R C 9 k Y m 8 v Q V J F U V V J U E F f Z G V 0 X 0 R F U 0 F C Q V N U R U N J R E 8 u e 2 p 1 b D I y Z G V m L D M 4 f S Z x d W 9 0 O y w m c X V v d D t T Z X J 2 Z X I u R G F 0 Y W J h c 2 V c X C 8 y L 1 N R T C 9 z b W l k c D I w N j M 2 M D t T S V N N R U Q v Z G J v L 0 F S R V F V S V B B X 2 R l d F 9 E R V N B Q k F T V E V D S U R P L n t q d W w y M m 9 0 c m 8 s M z l 9 J n F 1 b 3 Q 7 L C Z x d W 9 0 O 1 N l c n Z l c i 5 E Y X R h Y m F z Z V x c L z I v U 1 F M L 3 N t a W R w M j A 2 M z Y w O 1 N J U 0 1 F R C 9 k Y m 8 v Q V J F U V V J U E F f Z G V 0 X 0 R F U 0 F C Q V N U R U N J R E 8 u e 2 p 1 b D I y d G 9 0 L D Q w f S Z x d W 9 0 O y w m c X V v d D t T Z X J 2 Z X I u R G F 0 Y W J h c 2 V c X C 8 y L 1 N R T C 9 z b W l k c D I w N j M 2 M D t T S V N N R U Q v Z G J v L 0 F S R V F V S V B B X 2 R l d F 9 E R V N B Q k F T V E V D S U R P L n t q d W w y M m R v b i w 0 M X 0 m c X V v d D s s J n F 1 b 3 Q 7 U 2 V y d m V y L k R h d G F i Y X N l X F w v M i 9 T U U w v c 2 1 p Z H A y M D Y z N j A 7 U 0 l T T U V E L 2 R i b y 9 B U k V R V U l Q Q V 9 k Z X R f R E V T Q U J B U 1 R F Q 0 l E T y 5 7 a n V s M j J 2 Z W 5 j L D Q y f S Z x d W 9 0 O y w m c X V v d D t T Z X J 2 Z X I u R G F 0 Y W J h c 2 V c X C 8 y L 1 N R T C 9 z b W l k c D I w N j M 2 M D t T S V N N R U Q v Z G J v L 0 F S R V F V S V B B X 2 R l d F 9 E R V N B Q k F T V E V D S U R P L n t h Z 2 8 y M n Z 0 Y S w 0 M 3 0 m c X V v d D s s J n F 1 b 3 Q 7 U 2 V y d m V y L k R h d G F i Y X N l X F w v M i 9 T U U w v c 2 1 p Z H A y M D Y z N j A 7 U 0 l T T U V E L 2 R i b y 9 B U k V R V U l Q Q V 9 k Z X R f R E V T Q U J B U 1 R F Q 0 l E T y 5 7 Y W d v M j J z a X M s N D R 9 J n F 1 b 3 Q 7 L C Z x d W 9 0 O 1 N l c n Z l c i 5 E Y X R h Y m F z Z V x c L z I v U 1 F M L 3 N t a W R w M j A 2 M z Y w O 1 N J U 0 1 F R C 9 k Y m 8 v Q V J F U V V J U E F f Z G V 0 X 0 R F U 0 F C Q V N U R U N J R E 8 u e 2 F n b z I y a W 5 0 L D Q 1 f S Z x d W 9 0 O y w m c X V v d D t T Z X J 2 Z X I u R G F 0 Y W J h c 2 V c X C 8 y L 1 N R T C 9 z b W l k c D I w N j M 2 M D t T S V N N R U Q v Z G J v L 0 F S R V F V S V B B X 2 R l d F 9 E R V N B Q k F T V E V D S U R P L n t h Z 2 8 y M m R l Z i w 0 N n 0 m c X V v d D s s J n F 1 b 3 Q 7 U 2 V y d m V y L k R h d G F i Y X N l X F w v M i 9 T U U w v c 2 1 p Z H A y M D Y z N j A 7 U 0 l T T U V E L 2 R i b y 9 B U k V R V U l Q Q V 9 k Z X R f R E V T Q U J B U 1 R F Q 0 l E T y 5 7 Y W d v M j J v d H J v L D Q 3 f S Z x d W 9 0 O y w m c X V v d D t T Z X J 2 Z X I u R G F 0 Y W J h c 2 V c X C 8 y L 1 N R T C 9 z b W l k c D I w N j M 2 M D t T S V N N R U Q v Z G J v L 0 F S R V F V S V B B X 2 R l d F 9 E R V N B Q k F T V E V D S U R P L n t h Z 2 8 y M n R v d C w 0 O H 0 m c X V v d D s s J n F 1 b 3 Q 7 U 2 V y d m V y L k R h d G F i Y X N l X F w v M i 9 T U U w v c 2 1 p Z H A y M D Y z N j A 7 U 0 l T T U V E L 2 R i b y 9 B U k V R V U l Q Q V 9 k Z X R f R E V T Q U J B U 1 R F Q 0 l E T y 5 7 Y W d v M j J k b 2 4 s N D l 9 J n F 1 b 3 Q 7 L C Z x d W 9 0 O 1 N l c n Z l c i 5 E Y X R h Y m F z Z V x c L z I v U 1 F M L 3 N t a W R w M j A 2 M z Y w O 1 N J U 0 1 F R C 9 k Y m 8 v Q V J F U V V J U E F f Z G V 0 X 0 R F U 0 F C Q V N U R U N J R E 8 u e 2 F n b z I y d m V u Y y w 1 M H 0 m c X V v d D s s J n F 1 b 3 Q 7 U 2 V y d m V y L k R h d G F i Y X N l X F w v M i 9 T U U w v c 2 1 p Z H A y M D Y z N j A 7 U 0 l T T U V E L 2 R i b y 9 B U k V R V U l Q Q V 9 k Z X R f R E V T Q U J B U 1 R F Q 0 l E T y 5 7 c 2 V 0 M j J 2 d G E s N T F 9 J n F 1 b 3 Q 7 L C Z x d W 9 0 O 1 N l c n Z l c i 5 E Y X R h Y m F z Z V x c L z I v U 1 F M L 3 N t a W R w M j A 2 M z Y w O 1 N J U 0 1 F R C 9 k Y m 8 v Q V J F U V V J U E F f Z G V 0 X 0 R F U 0 F C Q V N U R U N J R E 8 u e 3 N l d D I y c 2 l z L D U y f S Z x d W 9 0 O y w m c X V v d D t T Z X J 2 Z X I u R G F 0 Y W J h c 2 V c X C 8 y L 1 N R T C 9 z b W l k c D I w N j M 2 M D t T S V N N R U Q v Z G J v L 0 F S R V F V S V B B X 2 R l d F 9 E R V N B Q k F T V E V D S U R P L n t z Z X Q y M m l u d C w 1 M 3 0 m c X V v d D s s J n F 1 b 3 Q 7 U 2 V y d m V y L k R h d G F i Y X N l X F w v M i 9 T U U w v c 2 1 p Z H A y M D Y z N j A 7 U 0 l T T U V E L 2 R i b y 9 B U k V R V U l Q Q V 9 k Z X R f R E V T Q U J B U 1 R F Q 0 l E T y 5 7 c 2 V 0 M j J k Z W Y s N T R 9 J n F 1 b 3 Q 7 L C Z x d W 9 0 O 1 N l c n Z l c i 5 E Y X R h Y m F z Z V x c L z I v U 1 F M L 3 N t a W R w M j A 2 M z Y w O 1 N J U 0 1 F R C 9 k Y m 8 v Q V J F U V V J U E F f Z G V 0 X 0 R F U 0 F C Q V N U R U N J R E 8 u e 3 N l d D I y b 3 R y b y w 1 N X 0 m c X V v d D s s J n F 1 b 3 Q 7 U 2 V y d m V y L k R h d G F i Y X N l X F w v M i 9 T U U w v c 2 1 p Z H A y M D Y z N j A 7 U 0 l T T U V E L 2 R i b y 9 B U k V R V U l Q Q V 9 k Z X R f R E V T Q U J B U 1 R F Q 0 l E T y 5 7 c 2 V 0 M j J 0 b 3 Q s N T Z 9 J n F 1 b 3 Q 7 L C Z x d W 9 0 O 1 N l c n Z l c i 5 E Y X R h Y m F z Z V x c L z I v U 1 F M L 3 N t a W R w M j A 2 M z Y w O 1 N J U 0 1 F R C 9 k Y m 8 v Q V J F U V V J U E F f Z G V 0 X 0 R F U 0 F C Q V N U R U N J R E 8 u e 3 N l d D I y Z G 9 u L D U 3 f S Z x d W 9 0 O y w m c X V v d D t T Z X J 2 Z X I u R G F 0 Y W J h c 2 V c X C 8 y L 1 N R T C 9 z b W l k c D I w N j M 2 M D t T S V N N R U Q v Z G J v L 0 F S R V F V S V B B X 2 R l d F 9 E R V N B Q k F T V E V D S U R P L n t z Z X Q y M n Z l b m M s N T h 9 J n F 1 b 3 Q 7 L C Z x d W 9 0 O 1 N l c n Z l c i 5 E Y X R h Y m F z Z V x c L z I v U 1 F M L 3 N t a W R w M j A 2 M z Y w O 1 N J U 0 1 F R C 9 k Y m 8 v Q V J F U V V J U E F f Z G V 0 X 0 R F U 0 F C Q V N U R U N J R E 8 u e 2 9 j d D I y d n R h L D U 5 f S Z x d W 9 0 O y w m c X V v d D t T Z X J 2 Z X I u R G F 0 Y W J h c 2 V c X C 8 y L 1 N R T C 9 z b W l k c D I w N j M 2 M D t T S V N N R U Q v Z G J v L 0 F S R V F V S V B B X 2 R l d F 9 E R V N B Q k F T V E V D S U R P L n t v Y 3 Q y M n N p c y w 2 M H 0 m c X V v d D s s J n F 1 b 3 Q 7 U 2 V y d m V y L k R h d G F i Y X N l X F w v M i 9 T U U w v c 2 1 p Z H A y M D Y z N j A 7 U 0 l T T U V E L 2 R i b y 9 B U k V R V U l Q Q V 9 k Z X R f R E V T Q U J B U 1 R F Q 0 l E T y 5 7 b 2 N 0 M j J p b n Q s N j F 9 J n F 1 b 3 Q 7 L C Z x d W 9 0 O 1 N l c n Z l c i 5 E Y X R h Y m F z Z V x c L z I v U 1 F M L 3 N t a W R w M j A 2 M z Y w O 1 N J U 0 1 F R C 9 k Y m 8 v Q V J F U V V J U E F f Z G V 0 X 0 R F U 0 F C Q V N U R U N J R E 8 u e 2 9 j d D I y Z G V m L D Y y f S Z x d W 9 0 O y w m c X V v d D t T Z X J 2 Z X I u R G F 0 Y W J h c 2 V c X C 8 y L 1 N R T C 9 z b W l k c D I w N j M 2 M D t T S V N N R U Q v Z G J v L 0 F S R V F V S V B B X 2 R l d F 9 E R V N B Q k F T V E V D S U R P L n t v Y 3 Q y M m 9 0 c m 8 s N j N 9 J n F 1 b 3 Q 7 L C Z x d W 9 0 O 1 N l c n Z l c i 5 E Y X R h Y m F z Z V x c L z I v U 1 F M L 3 N t a W R w M j A 2 M z Y w O 1 N J U 0 1 F R C 9 k Y m 8 v Q V J F U V V J U E F f Z G V 0 X 0 R F U 0 F C Q V N U R U N J R E 8 u e 2 9 j d D I y d G 9 0 L D Y 0 f S Z x d W 9 0 O y w m c X V v d D t T Z X J 2 Z X I u R G F 0 Y W J h c 2 V c X C 8 y L 1 N R T C 9 z b W l k c D I w N j M 2 M D t T S V N N R U Q v Z G J v L 0 F S R V F V S V B B X 2 R l d F 9 E R V N B Q k F T V E V D S U R P L n t v Y 3 Q y M m R v b i w 2 N X 0 m c X V v d D s s J n F 1 b 3 Q 7 U 2 V y d m V y L k R h d G F i Y X N l X F w v M i 9 T U U w v c 2 1 p Z H A y M D Y z N j A 7 U 0 l T T U V E L 2 R i b y 9 B U k V R V U l Q Q V 9 k Z X R f R E V T Q U J B U 1 R F Q 0 l E T y 5 7 b 2 N 0 M j J 2 Z W 5 j L D Y 2 f S Z x d W 9 0 O y w m c X V v d D t T Z X J 2 Z X I u R G F 0 Y W J h c 2 V c X C 8 y L 1 N R T C 9 z b W l k c D I w N j M 2 M D t T S V N N R U Q v Z G J v L 0 F S R V F V S V B B X 2 R l d F 9 E R V N B Q k F T V E V D S U R P L n t u b 3 Y y M n Z 0 Y S w 2 N 3 0 m c X V v d D s s J n F 1 b 3 Q 7 U 2 V y d m V y L k R h d G F i Y X N l X F w v M i 9 T U U w v c 2 1 p Z H A y M D Y z N j A 7 U 0 l T T U V E L 2 R i b y 9 B U k V R V U l Q Q V 9 k Z X R f R E V T Q U J B U 1 R F Q 0 l E T y 5 7 b m 9 2 M j J z a X M s N j h 9 J n F 1 b 3 Q 7 L C Z x d W 9 0 O 1 N l c n Z l c i 5 E Y X R h Y m F z Z V x c L z I v U 1 F M L 3 N t a W R w M j A 2 M z Y w O 1 N J U 0 1 F R C 9 k Y m 8 v Q V J F U V V J U E F f Z G V 0 X 0 R F U 0 F C Q V N U R U N J R E 8 u e 2 5 v d j I y a W 5 0 L D Y 5 f S Z x d W 9 0 O y w m c X V v d D t T Z X J 2 Z X I u R G F 0 Y W J h c 2 V c X C 8 y L 1 N R T C 9 z b W l k c D I w N j M 2 M D t T S V N N R U Q v Z G J v L 0 F S R V F V S V B B X 2 R l d F 9 E R V N B Q k F T V E V D S U R P L n t u b 3 Y y M m R l Z i w 3 M H 0 m c X V v d D s s J n F 1 b 3 Q 7 U 2 V y d m V y L k R h d G F i Y X N l X F w v M i 9 T U U w v c 2 1 p Z H A y M D Y z N j A 7 U 0 l T T U V E L 2 R i b y 9 B U k V R V U l Q Q V 9 k Z X R f R E V T Q U J B U 1 R F Q 0 l E T y 5 7 b m 9 2 M j J v d H J v L D c x f S Z x d W 9 0 O y w m c X V v d D t T Z X J 2 Z X I u R G F 0 Y W J h c 2 V c X C 8 y L 1 N R T C 9 z b W l k c D I w N j M 2 M D t T S V N N R U Q v Z G J v L 0 F S R V F V S V B B X 2 R l d F 9 E R V N B Q k F T V E V D S U R P L n t u b 3 Y y M n R v d C w 3 M n 0 m c X V v d D s s J n F 1 b 3 Q 7 U 2 V y d m V y L k R h d G F i Y X N l X F w v M i 9 T U U w v c 2 1 p Z H A y M D Y z N j A 7 U 0 l T T U V E L 2 R i b y 9 B U k V R V U l Q Q V 9 k Z X R f R E V T Q U J B U 1 R F Q 0 l E T y 5 7 b m 9 2 M j J k b 2 4 s N z N 9 J n F 1 b 3 Q 7 L C Z x d W 9 0 O 1 N l c n Z l c i 5 E Y X R h Y m F z Z V x c L z I v U 1 F M L 3 N t a W R w M j A 2 M z Y w O 1 N J U 0 1 F R C 9 k Y m 8 v Q V J F U V V J U E F f Z G V 0 X 0 R F U 0 F C Q V N U R U N J R E 8 u e 2 5 v d j I y d m V u Y y w 3 N H 0 m c X V v d D s s J n F 1 b 3 Q 7 U 2 V y d m V y L k R h d G F i Y X N l X F w v M i 9 T U U w v c 2 1 p Z H A y M D Y z N j A 7 U 0 l T T U V E L 2 R i b y 9 B U k V R V U l Q Q V 9 k Z X R f R E V T Q U J B U 1 R F Q 0 l E T y 5 7 Z G l j M j J 2 d G E s N z V 9 J n F 1 b 3 Q 7 L C Z x d W 9 0 O 1 N l c n Z l c i 5 E Y X R h Y m F z Z V x c L z I v U 1 F M L 3 N t a W R w M j A 2 M z Y w O 1 N J U 0 1 F R C 9 k Y m 8 v Q V J F U V V J U E F f Z G V 0 X 0 R F U 0 F C Q V N U R U N J R E 8 u e 2 R p Y z I y c 2 l z L D c 2 f S Z x d W 9 0 O y w m c X V v d D t T Z X J 2 Z X I u R G F 0 Y W J h c 2 V c X C 8 y L 1 N R T C 9 z b W l k c D I w N j M 2 M D t T S V N N R U Q v Z G J v L 0 F S R V F V S V B B X 2 R l d F 9 E R V N B Q k F T V E V D S U R P L n t k a W M y M m l u d C w 3 N 3 0 m c X V v d D s s J n F 1 b 3 Q 7 U 2 V y d m V y L k R h d G F i Y X N l X F w v M i 9 T U U w v c 2 1 p Z H A y M D Y z N j A 7 U 0 l T T U V E L 2 R i b y 9 B U k V R V U l Q Q V 9 k Z X R f R E V T Q U J B U 1 R F Q 0 l E T y 5 7 Z G l j M j J k Z W Y s N z h 9 J n F 1 b 3 Q 7 L C Z x d W 9 0 O 1 N l c n Z l c i 5 E Y X R h Y m F z Z V x c L z I v U 1 F M L 3 N t a W R w M j A 2 M z Y w O 1 N J U 0 1 F R C 9 k Y m 8 v Q V J F U V V J U E F f Z G V 0 X 0 R F U 0 F C Q V N U R U N J R E 8 u e 2 R p Y z I y b 3 R y b y w 3 O X 0 m c X V v d D s s J n F 1 b 3 Q 7 U 2 V y d m V y L k R h d G F i Y X N l X F w v M i 9 T U U w v c 2 1 p Z H A y M D Y z N j A 7 U 0 l T T U V E L 2 R i b y 9 B U k V R V U l Q Q V 9 k Z X R f R E V T Q U J B U 1 R F Q 0 l E T y 5 7 Z G l j M j J 0 b 3 Q s O D B 9 J n F 1 b 3 Q 7 L C Z x d W 9 0 O 1 N l c n Z l c i 5 E Y X R h Y m F z Z V x c L z I v U 1 F M L 3 N t a W R w M j A 2 M z Y w O 1 N J U 0 1 F R C 9 k Y m 8 v Q V J F U V V J U E F f Z G V 0 X 0 R F U 0 F C Q V N U R U N J R E 8 u e 2 R p Y z I y Z G 9 u L D g x f S Z x d W 9 0 O y w m c X V v d D t T Z X J 2 Z X I u R G F 0 Y W J h c 2 V c X C 8 y L 1 N R T C 9 z b W l k c D I w N j M 2 M D t T S V N N R U Q v Z G J v L 0 F S R V F V S V B B X 2 R l d F 9 E R V N B Q k F T V E V D S U R P L n t k a W M y M n Z l b m M s O D J 9 J n F 1 b 3 Q 7 L C Z x d W 9 0 O 1 N l c n Z l c i 5 E Y X R h Y m F z Z V x c L z I v U 1 F M L 3 N t a W R w M j A 2 M z Y w O 1 N J U 0 1 F R C 9 k Y m 8 v Q V J F U V V J U E F f Z G V 0 X 0 R F U 0 F C Q V N U R U N J R E 8 u e 2 V u Z T I z d n R h L D g z f S Z x d W 9 0 O y w m c X V v d D t T Z X J 2 Z X I u R G F 0 Y W J h c 2 V c X C 8 y L 1 N R T C 9 z b W l k c D I w N j M 2 M D t T S V N N R U Q v Z G J v L 0 F S R V F V S V B B X 2 R l d F 9 E R V N B Q k F T V E V D S U R P L n t l b m U y M 3 N p c y w 4 N H 0 m c X V v d D s s J n F 1 b 3 Q 7 U 2 V y d m V y L k R h d G F i Y X N l X F w v M i 9 T U U w v c 2 1 p Z H A y M D Y z N j A 7 U 0 l T T U V E L 2 R i b y 9 B U k V R V U l Q Q V 9 k Z X R f R E V T Q U J B U 1 R F Q 0 l E T y 5 7 Z W 5 l M j N p b n Q s O D V 9 J n F 1 b 3 Q 7 L C Z x d W 9 0 O 1 N l c n Z l c i 5 E Y X R h Y m F z Z V x c L z I v U 1 F M L 3 N t a W R w M j A 2 M z Y w O 1 N J U 0 1 F R C 9 k Y m 8 v Q V J F U V V J U E F f Z G V 0 X 0 R F U 0 F C Q V N U R U N J R E 8 u e 2 V u Z T I z Z G V m L D g 2 f S Z x d W 9 0 O y w m c X V v d D t T Z X J 2 Z X I u R G F 0 Y W J h c 2 V c X C 8 y L 1 N R T C 9 z b W l k c D I w N j M 2 M D t T S V N N R U Q v Z G J v L 0 F S R V F V S V B B X 2 R l d F 9 E R V N B Q k F T V E V D S U R P L n t l b m U y M 2 9 0 c m 8 s O D d 9 J n F 1 b 3 Q 7 L C Z x d W 9 0 O 1 N l c n Z l c i 5 E Y X R h Y m F z Z V x c L z I v U 1 F M L 3 N t a W R w M j A 2 M z Y w O 1 N J U 0 1 F R C 9 k Y m 8 v Q V J F U V V J U E F f Z G V 0 X 0 R F U 0 F C Q V N U R U N J R E 8 u e 2 V u Z T I z d G 9 0 L D g 4 f S Z x d W 9 0 O y w m c X V v d D t T Z X J 2 Z X I u R G F 0 Y W J h c 2 V c X C 8 y L 1 N R T C 9 z b W l k c D I w N j M 2 M D t T S V N N R U Q v Z G J v L 0 F S R V F V S V B B X 2 R l d F 9 E R V N B Q k F T V E V D S U R P L n t l b m U y M 2 R v b i w 4 O X 0 m c X V v d D s s J n F 1 b 3 Q 7 U 2 V y d m V y L k R h d G F i Y X N l X F w v M i 9 T U U w v c 2 1 p Z H A y M D Y z N j A 7 U 0 l T T U V E L 2 R i b y 9 B U k V R V U l Q Q V 9 k Z X R f R E V T Q U J B U 1 R F Q 0 l E T y 5 7 Z W 5 l M j N 2 Z W 5 j L D k w f S Z x d W 9 0 O y w m c X V v d D t T Z X J 2 Z X I u R G F 0 Y W J h c 2 V c X C 8 y L 1 N R T C 9 z b W l k c D I w N j M 2 M D t T S V N N R U Q v Z G J v L 0 F S R V F V S V B B X 2 R l d F 9 E R V N B Q k F T V E V D S U R P L n t m Z W I y M 3 Z 0 Y S w 5 M X 0 m c X V v d D s s J n F 1 b 3 Q 7 U 2 V y d m V y L k R h d G F i Y X N l X F w v M i 9 T U U w v c 2 1 p Z H A y M D Y z N j A 7 U 0 l T T U V E L 2 R i b y 9 B U k V R V U l Q Q V 9 k Z X R f R E V T Q U J B U 1 R F Q 0 l E T y 5 7 Z m V i M j N z a X M s O T J 9 J n F 1 b 3 Q 7 L C Z x d W 9 0 O 1 N l c n Z l c i 5 E Y X R h Y m F z Z V x c L z I v U 1 F M L 3 N t a W R w M j A 2 M z Y w O 1 N J U 0 1 F R C 9 k Y m 8 v Q V J F U V V J U E F f Z G V 0 X 0 R F U 0 F C Q V N U R U N J R E 8 u e 2 Z l Y j I z a W 5 0 L D k z f S Z x d W 9 0 O y w m c X V v d D t T Z X J 2 Z X I u R G F 0 Y W J h c 2 V c X C 8 y L 1 N R T C 9 z b W l k c D I w N j M 2 M D t T S V N N R U Q v Z G J v L 0 F S R V F V S V B B X 2 R l d F 9 E R V N B Q k F T V E V D S U R P L n t m Z W I y M 2 R l Z i w 5 N H 0 m c X V v d D s s J n F 1 b 3 Q 7 U 2 V y d m V y L k R h d G F i Y X N l X F w v M i 9 T U U w v c 2 1 p Z H A y M D Y z N j A 7 U 0 l T T U V E L 2 R i b y 9 B U k V R V U l Q Q V 9 k Z X R f R E V T Q U J B U 1 R F Q 0 l E T y 5 7 Z m V i M j N v d H J v L D k 1 f S Z x d W 9 0 O y w m c X V v d D t T Z X J 2 Z X I u R G F 0 Y W J h c 2 V c X C 8 y L 1 N R T C 9 z b W l k c D I w N j M 2 M D t T S V N N R U Q v Z G J v L 0 F S R V F V S V B B X 2 R l d F 9 E R V N B Q k F T V E V D S U R P L n t m Z W I y M 3 R v d C w 5 N n 0 m c X V v d D s s J n F 1 b 3 Q 7 U 2 V y d m V y L k R h d G F i Y X N l X F w v M i 9 T U U w v c 2 1 p Z H A y M D Y z N j A 7 U 0 l T T U V E L 2 R i b y 9 B U k V R V U l Q Q V 9 k Z X R f R E V T Q U J B U 1 R F Q 0 l E T y 5 7 Z m V i M j N k b 2 4 s O T d 9 J n F 1 b 3 Q 7 L C Z x d W 9 0 O 1 N l c n Z l c i 5 E Y X R h Y m F z Z V x c L z I v U 1 F M L 3 N t a W R w M j A 2 M z Y w O 1 N J U 0 1 F R C 9 k Y m 8 v Q V J F U V V J U E F f Z G V 0 X 0 R F U 0 F C Q V N U R U N J R E 8 u e 2 Z l Y j I z d m V u Y y w 5 O H 0 m c X V v d D s s J n F 1 b 3 Q 7 U 2 V y d m V y L k R h d G F i Y X N l X F w v M i 9 T U U w v c 2 1 p Z H A y M D Y z N j A 7 U 0 l T T U V E L 2 R i b y 9 B U k V R V U l Q Q V 9 k Z X R f R E V T Q U J B U 1 R F Q 0 l E T y 5 7 b W F y M j N 2 d G E s O T l 9 J n F 1 b 3 Q 7 L C Z x d W 9 0 O 1 N l c n Z l c i 5 E Y X R h Y m F z Z V x c L z I v U 1 F M L 3 N t a W R w M j A 2 M z Y w O 1 N J U 0 1 F R C 9 k Y m 8 v Q V J F U V V J U E F f Z G V 0 X 0 R F U 0 F C Q V N U R U N J R E 8 u e 2 1 h c j I z c 2 l z L D E w M H 0 m c X V v d D s s J n F 1 b 3 Q 7 U 2 V y d m V y L k R h d G F i Y X N l X F w v M i 9 T U U w v c 2 1 p Z H A y M D Y z N j A 7 U 0 l T T U V E L 2 R i b y 9 B U k V R V U l Q Q V 9 k Z X R f R E V T Q U J B U 1 R F Q 0 l E T y 5 7 b W F y M j N p b n Q s M T A x f S Z x d W 9 0 O y w m c X V v d D t T Z X J 2 Z X I u R G F 0 Y W J h c 2 V c X C 8 y L 1 N R T C 9 z b W l k c D I w N j M 2 M D t T S V N N R U Q v Z G J v L 0 F S R V F V S V B B X 2 R l d F 9 E R V N B Q k F T V E V D S U R P L n t t Y X I y M 2 R l Z i w x M D J 9 J n F 1 b 3 Q 7 L C Z x d W 9 0 O 1 N l c n Z l c i 5 E Y X R h Y m F z Z V x c L z I v U 1 F M L 3 N t a W R w M j A 2 M z Y w O 1 N J U 0 1 F R C 9 k Y m 8 v Q V J F U V V J U E F f Z G V 0 X 0 R F U 0 F C Q V N U R U N J R E 8 u e 2 1 h c j I z b 3 R y b y w x M D N 9 J n F 1 b 3 Q 7 L C Z x d W 9 0 O 1 N l c n Z l c i 5 E Y X R h Y m F z Z V x c L z I v U 1 F M L 3 N t a W R w M j A 2 M z Y w O 1 N J U 0 1 F R C 9 k Y m 8 v Q V J F U V V J U E F f Z G V 0 X 0 R F U 0 F C Q V N U R U N J R E 8 u e 2 1 h c j I z d G 9 0 L D E w N H 0 m c X V v d D s s J n F 1 b 3 Q 7 U 2 V y d m V y L k R h d G F i Y X N l X F w v M i 9 T U U w v c 2 1 p Z H A y M D Y z N j A 7 U 0 l T T U V E L 2 R i b y 9 B U k V R V U l Q Q V 9 k Z X R f R E V T Q U J B U 1 R F Q 0 l E T y 5 7 b W F y M j N k b 2 4 s M T A 1 f S Z x d W 9 0 O y w m c X V v d D t T Z X J 2 Z X I u R G F 0 Y W J h c 2 V c X C 8 y L 1 N R T C 9 z b W l k c D I w N j M 2 M D t T S V N N R U Q v Z G J v L 0 F S R V F V S V B B X 2 R l d F 9 E R V N B Q k F T V E V D S U R P L n t t Y X I y M 3 Z l b m M s M T A 2 f S Z x d W 9 0 O y w m c X V v d D t T Z X J 2 Z X I u R G F 0 Y W J h c 2 V c X C 8 y L 1 N R T C 9 z b W l k c D I w N j M 2 M D t T S V N N R U Q v Z G J v L 0 F S R V F V S V B B X 2 R l d F 9 E R V N B Q k F T V E V D S U R P L n t h Y n I y M 3 Z 0 Y S w x M D d 9 J n F 1 b 3 Q 7 L C Z x d W 9 0 O 1 N l c n Z l c i 5 E Y X R h Y m F z Z V x c L z I v U 1 F M L 3 N t a W R w M j A 2 M z Y w O 1 N J U 0 1 F R C 9 k Y m 8 v Q V J F U V V J U E F f Z G V 0 X 0 R F U 0 F C Q V N U R U N J R E 8 u e 2 F i c j I z c 2 l z L D E w O H 0 m c X V v d D s s J n F 1 b 3 Q 7 U 2 V y d m V y L k R h d G F i Y X N l X F w v M i 9 T U U w v c 2 1 p Z H A y M D Y z N j A 7 U 0 l T T U V E L 2 R i b y 9 B U k V R V U l Q Q V 9 k Z X R f R E V T Q U J B U 1 R F Q 0 l E T y 5 7 Y W J y M j N p b n Q s M T A 5 f S Z x d W 9 0 O y w m c X V v d D t T Z X J 2 Z X I u R G F 0 Y W J h c 2 V c X C 8 y L 1 N R T C 9 z b W l k c D I w N j M 2 M D t T S V N N R U Q v Z G J v L 0 F S R V F V S V B B X 2 R l d F 9 E R V N B Q k F T V E V D S U R P L n t h Y n I y M 2 R l Z i w x M T B 9 J n F 1 b 3 Q 7 L C Z x d W 9 0 O 1 N l c n Z l c i 5 E Y X R h Y m F z Z V x c L z I v U 1 F M L 3 N t a W R w M j A 2 M z Y w O 1 N J U 0 1 F R C 9 k Y m 8 v Q V J F U V V J U E F f Z G V 0 X 0 R F U 0 F C Q V N U R U N J R E 8 u e 2 F i c j I z b 3 R y b y w x M T F 9 J n F 1 b 3 Q 7 L C Z x d W 9 0 O 1 N l c n Z l c i 5 E Y X R h Y m F z Z V x c L z I v U 1 F M L 3 N t a W R w M j A 2 M z Y w O 1 N J U 0 1 F R C 9 k Y m 8 v Q V J F U V V J U E F f Z G V 0 X 0 R F U 0 F C Q V N U R U N J R E 8 u e 2 F i c j I z d G 9 0 L D E x M n 0 m c X V v d D s s J n F 1 b 3 Q 7 U 2 V y d m V y L k R h d G F i Y X N l X F w v M i 9 T U U w v c 2 1 p Z H A y M D Y z N j A 7 U 0 l T T U V E L 2 R i b y 9 B U k V R V U l Q Q V 9 k Z X R f R E V T Q U J B U 1 R F Q 0 l E T y 5 7 Y W J y M j N k b 2 4 s M T E z f S Z x d W 9 0 O y w m c X V v d D t T Z X J 2 Z X I u R G F 0 Y W J h c 2 V c X C 8 y L 1 N R T C 9 z b W l k c D I w N j M 2 M D t T S V N N R U Q v Z G J v L 0 F S R V F V S V B B X 2 R l d F 9 E R V N B Q k F T V E V D S U R P L n t h Y n I y M 3 Z l b m M s M T E 0 f S Z x d W 9 0 O y w m c X V v d D t T Z X J 2 Z X I u R G F 0 Y W J h c 2 V c X C 8 y L 1 N R T C 9 z b W l k c D I w N j M 2 M D t T S V N N R U Q v Z G J v L 0 F S R V F V S V B B X 2 R l d F 9 E R V N B Q k F T V E V D S U R P L n t t Y X k y M 3 Z 0 Y S w x M T V 9 J n F 1 b 3 Q 7 L C Z x d W 9 0 O 1 N l c n Z l c i 5 E Y X R h Y m F z Z V x c L z I v U 1 F M L 3 N t a W R w M j A 2 M z Y w O 1 N J U 0 1 F R C 9 k Y m 8 v Q V J F U V V J U E F f Z G V 0 X 0 R F U 0 F C Q V N U R U N J R E 8 u e 2 1 h e T I z c 2 l z L D E x N n 0 m c X V v d D s s J n F 1 b 3 Q 7 U 2 V y d m V y L k R h d G F i Y X N l X F w v M i 9 T U U w v c 2 1 p Z H A y M D Y z N j A 7 U 0 l T T U V E L 2 R i b y 9 B U k V R V U l Q Q V 9 k Z X R f R E V T Q U J B U 1 R F Q 0 l E T y 5 7 b W F 5 M j N p b n Q s M T E 3 f S Z x d W 9 0 O y w m c X V v d D t T Z X J 2 Z X I u R G F 0 Y W J h c 2 V c X C 8 y L 1 N R T C 9 z b W l k c D I w N j M 2 M D t T S V N N R U Q v Z G J v L 0 F S R V F V S V B B X 2 R l d F 9 E R V N B Q k F T V E V D S U R P L n t t Y X k y M 2 R l Z i w x M T h 9 J n F 1 b 3 Q 7 L C Z x d W 9 0 O 1 N l c n Z l c i 5 E Y X R h Y m F z Z V x c L z I v U 1 F M L 3 N t a W R w M j A 2 M z Y w O 1 N J U 0 1 F R C 9 k Y m 8 v Q V J F U V V J U E F f Z G V 0 X 0 R F U 0 F C Q V N U R U N J R E 8 u e 2 1 h e T I z b 3 R y b y w x M T l 9 J n F 1 b 3 Q 7 L C Z x d W 9 0 O 1 N l c n Z l c i 5 E Y X R h Y m F z Z V x c L z I v U 1 F M L 3 N t a W R w M j A 2 M z Y w O 1 N J U 0 1 F R C 9 k Y m 8 v Q V J F U V V J U E F f Z G V 0 X 0 R F U 0 F C Q V N U R U N J R E 8 u e 2 1 h e T I z d G 9 0 L D E y M H 0 m c X V v d D s s J n F 1 b 3 Q 7 U 2 V y d m V y L k R h d G F i Y X N l X F w v M i 9 T U U w v c 2 1 p Z H A y M D Y z N j A 7 U 0 l T T U V E L 2 R i b y 9 B U k V R V U l Q Q V 9 k Z X R f R E V T Q U J B U 1 R F Q 0 l E T y 5 7 b W F 5 M j N k b 2 4 s M T I x f S Z x d W 9 0 O y w m c X V v d D t T Z X J 2 Z X I u R G F 0 Y W J h c 2 V c X C 8 y L 1 N R T C 9 z b W l k c D I w N j M 2 M D t T S V N N R U Q v Z G J v L 0 F S R V F V S V B B X 2 R l d F 9 E R V N B Q k F T V E V D S U R P L n t t Y X k y M 3 Z l b m M s M T I y f S Z x d W 9 0 O y w m c X V v d D t T Z X J 2 Z X I u R G F 0 Y W J h c 2 V c X C 8 y L 1 N R T C 9 z b W l k c D I w N j M 2 M D t T S V N N R U Q v Z G J v L 0 F S R V F V S V B B X 2 R l d F 9 E R V N B Q k F T V E V D S U R P L n t z Y W x k b y w x M j N 9 J n F 1 b 3 Q 7 L C Z x d W 9 0 O 1 N l c n Z l c i 5 E Y X R h Y m F z Z V x c L z I v U 1 F M L 3 N t a W R w M j A 2 M z Y w O 1 N J U 0 1 F R C 9 k Y m 8 v Q V J F U V V J U E F f Z G V 0 X 0 R F U 0 F C Q V N U R U N J R E 8 u e 3 B y Z W N p b y w x M j R 9 J n F 1 b 3 Q 7 L C Z x d W 9 0 O 1 N l c n Z l c i 5 E Y X R h Y m F z Z V x c L z I v U 1 F M L 3 N t a W R w M j A 2 M z Y w O 1 N J U 0 1 F R C 9 k Y m 8 v Q V J F U V V J U E F f Z G V 0 X 0 R F U 0 F C Q V N U R U N J R E 8 u e 2 l u Z 3 J l L D E y N X 0 m c X V v d D s s J n F 1 b 3 Q 7 U 2 V y d m V y L k R h d G F i Y X N l X F w v M i 9 T U U w v c 2 1 p Z H A y M D Y z N j A 7 U 0 l T T U V E L 2 R i b y 9 B U k V R V U l Q Q V 9 k Z X R f R E V T Q U J B U 1 R F Q 0 l E T y 5 7 c m V p b m d y Z S w x M j Z 9 J n F 1 b 3 Q 7 L C Z x d W 9 0 O 1 N l c n Z l c i 5 E Y X R h Y m F z Z V x c L z I v U 1 F M L 3 N t a W R w M j A 2 M z Y w O 1 N J U 0 1 F R C 9 k Y m 8 v Q V J F U V V J U E F f Z G V 0 X 0 R F U 0 F C Q V N U R U N J R E 8 u e 2 R p c 3 R y a S w x M j d 9 J n F 1 b 3 Q 7 L C Z x d W 9 0 O 1 N l c n Z l c i 5 E Y X R h Y m F z Z V x c L z I v U 1 F M L 3 N t a W R w M j A 2 M z Y w O 1 N J U 0 1 F R C 9 k Y m 8 v Q V J F U V V J U E F f Z G V 0 X 0 R F U 0 F C Q V N U R U N J R E 8 u e 2 Z l Y 2 h h X 3 Z l b m M s M T I 4 f S Z x d W 9 0 O y w m c X V v d D t T Z X J 2 Z X I u R G F 0 Y W J h c 2 V c X C 8 y L 1 N R T C 9 z b W l k c D I w N j M 2 M D t T S V N N R U Q v Z G J v L 0 F S R V F V S V B B X 2 R l d F 9 E R V N B Q k F T V E V D S U R P L n t t Z X N h b m 8 s M T I 5 f S Z x d W 9 0 O y w m c X V v d D t T Z X J 2 Z X I u R G F 0 Y W J h c 2 V c X C 8 y L 1 N R T C 9 z b W l k c D I w N j M 2 M D t T S V N N R U Q v Z G J v L 0 F S R V F V S V B B X 2 R l d F 9 E R V N B Q k F T V E V D S U R P L n t z d G t f c 2 l z b W V k L D E z M H 0 m c X V v d D s s J n F 1 b 3 Q 7 U 2 V y d m V y L k R h d G F i Y X N l X F w v M i 9 T U U w v c 2 1 p Z H A y M D Y z N j A 7 U 0 l T T U V E L 2 R i b y 9 B U k V R V U l Q Q V 9 k Z X R f R E V T Q U J B U 1 R F Q 0 l E T y 5 7 c 3 R r X 2 R v b m E s M T M x f S Z x d W 9 0 O y w m c X V v d D t T Z X J 2 Z X I u R G F 0 Y W J h c 2 V c X C 8 y L 1 N R T C 9 z b W l k c D I w N j M 2 M D t T S V N N R U Q v Z G J v L 0 F S R V F V S V B B X 2 R l d F 9 E R V N B Q k F T V E V D S U R P L n t j b 2 5 f c 2 l z b W V k L D E z M n 0 m c X V v d D s s J n F 1 b 3 Q 7 U 2 V y d m V y L k R h d G F i Y X N l X F w v M i 9 T U U w v c 2 1 p Z H A y M D Y z N j A 7 U 0 l T T U V E L 2 R i b y 9 B U k V R V U l Q Q V 9 k Z X R f R E V T Q U J B U 1 R F Q 0 l E T y 5 7 Y 2 9 u X 2 R v b m E s M T M z f S Z x d W 9 0 O y w m c X V v d D t T Z X J 2 Z X I u R G F 0 Y W J h c 2 V c X C 8 y L 1 N R T C 9 z b W l k c D I w N j M 2 M D t T S V N N R U Q v Z G J v L 0 F S R V F V S V B B X 2 R l d F 9 E R V N B Q k F T V E V D S U R P L n t z d G 9 j a 1 9 0 b 3 Q s M T M 0 f S Z x d W 9 0 O y w m c X V v d D t T Z X J 2 Z X I u R G F 0 Y W J h c 2 V c X C 8 y L 1 N R T C 9 z b W l k c D I w N j M 2 M D t T S V N N R U Q v Z G J v L 0 F S R V F V S V B B X 2 R l d F 9 E R V N B Q k F T V E V D S U R P L n t j b 2 5 z X 3 R v d C w x M z V 9 J n F 1 b 3 Q 7 L C Z x d W 9 0 O 1 N l c n Z l c i 5 E Y X R h Y m F z Z V x c L z I v U 1 F M L 3 N t a W R w M j A 2 M z Y w O 1 N J U 0 1 F R C 9 k Y m 8 v Q V J F U V V J U E F f Z G V 0 X 0 R F U 0 F C Q V N U R U N J R E 8 u e 2 N w Y S w x M z Z 9 J n F 1 b 3 Q 7 L C Z x d W 9 0 O 1 N l c n Z l c i 5 E Y X R h Y m F z Z V x c L z I v U 1 F M L 3 N t a W R w M j A 2 M z Y w O 1 N J U 0 1 F R C 9 k Y m 8 v Q V J F U V V J U E F f Z G V 0 X 0 R F U 0 F C Q V N U R U N J R E 8 u e 2 R p c 3 A s M T M 3 f S Z x d W 9 0 O y w m c X V v d D t T Z X J 2 Z X I u R G F 0 Y W J h c 2 V c X C 8 y L 1 N R T C 9 z b W l k c D I w N j M 2 M D t T S V N N R U Q v Z G J v L 0 F S R V F V S V B B X 2 R l d F 9 E R V N B Q k F T V E V D S U R P L n t p b m R p Y 2 F k b 3 I s M T M 4 f S Z x d W 9 0 O y w m c X V v d D t T Z X J 2 Z X I u R G F 0 Y W J h c 2 V c X C 8 y L 1 N R T C 9 z b W l k c D I w N j M 2 M D t T S V N N R U Q v Z G J v L 0 F S R V F V S V B B X 2 R l d F 9 E R V N B Q k F T V E V D S U R P L n t z d G t f Y W x t c 3 R r L D E z O X 0 m c X V v d D s s J n F 1 b 3 Q 7 U 2 V y d m V y L k R h d G F i Y X N l X F w v M i 9 T U U w v c 2 1 p Z H A y M D Y z N j A 7 U 0 l T T U V E L 2 R i b y 9 B U k V R V U l Q Q V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k V R V U l Q Q V 9 k Z X R f R E V T Q U J B U 1 R F Q 0 l E T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R f R E V T Q U J B U 1 R F Q 0 l E T y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R f R E V T Q U J B U 1 R F Q 0 l E T y U y M C g 2 K S 9 k Y m 9 f Q V J F U V V J U E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Y t M T l U M T c 6 M D Q 6 M T I u N j E 3 N j Q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z M j Q 2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X V l c n l J R C I g V m F s d W U 9 I n M 4 O T k 1 N z V k M C 0 z M G Z l L T Q z M D A t O D A 1 Z C 0 1 Y j B j N T A 2 M D c z O W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S R V F V S V B B X 2 R l d C 5 7 Y 2 9 k a W d v X 2 V q Z S w w f S Z x d W 9 0 O y w m c X V v d D t T Z X J 2 Z X I u R G F 0 Y W J h c 2 V c X C 8 y L 1 N R T C 9 z b W l k c D I w N j M 2 M D t T S V N N R U Q v Z G J v L 0 F S R V F V S V B B X 2 R l d C 5 7 b m 9 t Y n J l X 2 V q Z S w x f S Z x d W 9 0 O y w m c X V v d D t T Z X J 2 Z X I u R G F 0 Y W J h c 2 V c X C 8 y L 1 N R T C 9 z b W l k c D I w N j M 2 M D t T S V N N R U Q v Z G J v L 0 F S R V F V S V B B X 2 R l d C 5 7 Y 2 9 k Z G l z Y S w y f S Z x d W 9 0 O y w m c X V v d D t T Z X J 2 Z X I u R G F 0 Y W J h c 2 V c X C 8 y L 1 N R T C 9 z b W l k c D I w N j M 2 M D t T S V N N R U Q v Z G J v L 0 F S R V F V S V B B X 2 R l d C 5 7 b m 9 t Z G l z Y S w z f S Z x d W 9 0 O y w m c X V v d D t T Z X J 2 Z X I u R G F 0 Y W J h c 2 V c X C 8 y L 1 N R T C 9 z b W l k c D I w N j M 2 M D t T S V N N R U Q v Z G J v L 0 F S R V F V S V B B X 2 R l d C 5 7 Y 2 9 k c m V k L D R 9 J n F 1 b 3 Q 7 L C Z x d W 9 0 O 1 N l c n Z l c i 5 E Y X R h Y m F z Z V x c L z I v U 1 F M L 3 N t a W R w M j A 2 M z Y w O 1 N J U 0 1 F R C 9 k Y m 8 v Q V J F U V V J U E F f Z G V 0 L n t y Z W Q s N X 0 m c X V v d D s s J n F 1 b 3 Q 7 U 2 V y d m V y L k R h d G F i Y X N l X F w v M i 9 T U U w v c 2 1 p Z H A y M D Y z N j A 7 U 0 l T T U V E L 2 R i b y 9 B U k V R V U l Q Q V 9 k Z X Q u e 2 N v Z G 1 l Z i w 2 f S Z x d W 9 0 O y w m c X V v d D t T Z X J 2 Z X I u R G F 0 Y W J h c 2 V c X C 8 y L 1 N R T C 9 z b W l k c D I w N j M 2 M D t T S V N N R U Q v Z G J v L 0 F S R V F V S V B B X 2 R l d C 5 7 d W V t Z W Y s N 3 0 m c X V v d D s s J n F 1 b 3 Q 7 U 2 V y d m V y L k R h d G F i Y X N l X F w v M i 9 T U U w v c 2 1 p Z H A y M D Y z N j A 7 U 0 l T T U V E L 2 R i b y 9 B U k V R V U l Q Q V 9 k Z X Q u e 2 N v Z G l n b 1 9 w c m U s O H 0 m c X V v d D s s J n F 1 b 3 Q 7 U 2 V y d m V y L k R h d G F i Y X N l X F w v M i 9 T U U w v c 2 1 p Z H A y M D Y z N j A 7 U 0 l T T U V E L 2 R i b y 9 B U k V R V U l Q Q V 9 k Z X Q u e 2 V z d G F i b G V j L D l 9 J n F 1 b 3 Q 7 L C Z x d W 9 0 O 1 N l c n Z l c i 5 E Y X R h Y m F z Z V x c L z I v U 1 F M L 3 N t a W R w M j A 2 M z Y w O 1 N J U 0 1 F R C 9 k Y m 8 v Q V J F U V V J U E F f Z G V 0 L n t 0 a X B v L D E w f S Z x d W 9 0 O y w m c X V v d D t T Z X J 2 Z X I u R G F 0 Y W J h c 2 V c X C 8 y L 1 N R T C 9 z b W l k c D I w N j M 2 M D t T S V N N R U Q v Z G J v L 0 F S R V F V S V B B X 2 R l d C 5 7 Q 0 F U R U d P U k l B L D E x f S Z x d W 9 0 O y w m c X V v d D t T Z X J 2 Z X I u R G F 0 Y W J h c 2 V c X C 8 y L 1 N R T C 9 z b W l k c D I w N j M 2 M D t T S V N N R U Q v Z G J v L 0 F S R V F V S V B B X 2 R l d C 5 7 Z X N 0 X 2 F j d C w x M n 0 m c X V v d D s s J n F 1 b 3 Q 7 U 2 V y d m V y L k R h d G F i Y X N l X F w v M i 9 T U U w v c 2 1 p Z H A y M D Y z N j A 7 U 0 l T T U V E L 2 R i b y 9 B U k V R V U l Q Q V 9 k Z X Q u e 3 V l L D E z f S Z x d W 9 0 O y w m c X V v d D t T Z X J 2 Z X I u R G F 0 Y W J h c 2 V c X C 8 y L 1 N R T C 9 z b W l k c D I w N j M 2 M D t T S V N N R U Q v Z G J v L 0 F S R V F V S V B B X 2 R l d C 5 7 c X V p b n R p b C w x N H 0 m c X V v d D s s J n F 1 b 3 Q 7 U 2 V y d m V y L k R h d G F i Y X N l X F w v M i 9 T U U w v c 2 1 p Z H A y M D Y z N j A 7 U 0 l T T U V E L 2 R i b y 9 B U k V R V U l Q Q V 9 k Z X Q u e 3 Z y Y W V t L D E 1 f S Z x d W 9 0 O y w m c X V v d D t T Z X J 2 Z X I u R G F 0 Y W J h c 2 V c X C 8 y L 1 N R T C 9 z b W l k c D I w N j M 2 M D t T S V N N R U Q v Z G J v L 0 F S R V F V S V B B X 2 R l d C 5 7 Z X V y b 3 A s M T Z 9 J n F 1 b 3 Q 7 L C Z x d W 9 0 O 1 N l c n Z l c i 5 E Y X R h Y m F z Z V x c L z I v U 1 F M L 3 N t a W R w M j A 2 M z Y w O 1 N J U 0 1 F R C 9 k Y m 8 v Q V J F U V V J U E F f Z G V 0 L n t p b m R p Z y w x N 3 0 m c X V v d D s s J n F 1 b 3 Q 7 U 2 V y d m V y L k R h d G F i Y X N l X F w v M i 9 T U U w v c 2 1 p Z H A y M D Y z N j A 7 U 0 l T T U V E L 2 R i b y 9 B U k V R V U l Q Q V 9 k Z X Q u e 2 N v Z G l n b 1 9 t Z W Q s M T h 9 J n F 1 b 3 Q 7 L C Z x d W 9 0 O 1 N l c n Z l c i 5 E Y X R h Y m F z Z V x c L z I v U 1 F M L 3 N t a W R w M j A 2 M z Y w O 1 N J U 0 1 F R C 9 k Y m 8 v Q V J F U V V J U E F f Z G V 0 L n t u b 2 1 i c m V f b W V k L D E 5 f S Z x d W 9 0 O y w m c X V v d D t T Z X J 2 Z X I u R G F 0 Y W J h c 2 V c X C 8 y L 1 N R T C 9 z b W l k c D I w N j M 2 M D t T S V N N R U Q v Z G J v L 0 F S R V F V S V B B X 2 R l d C 5 7 Z m 9 y b W F m L D I w f S Z x d W 9 0 O y w m c X V v d D t T Z X J 2 Z X I u R G F 0 Y W J h c 2 V c X C 8 y L 1 N R T C 9 z b W l k c D I w N j M 2 M D t T S V N N R U Q v Z G J v L 0 F S R V F V S V B B X 2 R l d C 5 7 d G l w b 2 1 l Z C w y M X 0 m c X V v d D s s J n F 1 b 3 Q 7 U 2 V y d m V y L k R h d G F i Y X N l X F w v M i 9 T U U w v c 2 1 p Z H A y M D Y z N j A 7 U 0 l T T U V E L 2 R i b y 9 B U k V R V U l Q Q V 9 k Z X Q u e 3 N 1 Y n R p c G 8 s M j J 9 J n F 1 b 3 Q 7 L C Z x d W 9 0 O 1 N l c n Z l c i 5 E Y X R h Y m F z Z V x c L z I v U 1 F M L 3 N t a W R w M j A 2 M z Y w O 1 N J U 0 1 F R C 9 k Y m 8 v Q V J F U V V J U E F f Z G V 0 L n t O b 2 1 z d W J 0 a X B v L D I z f S Z x d W 9 0 O y w m c X V v d D t T Z X J 2 Z X I u R G F 0 Y W J h c 2 V c X C 8 y L 1 N R T C 9 z b W l k c D I w N j M 2 M D t T S V N N R U Q v Z G J v L 0 F S R V F V S V B B X 2 R l d C 5 7 c G V 0 a X R v c m l v L D I 0 f S Z x d W 9 0 O y w m c X V v d D t T Z X J 2 Z X I u R G F 0 Y W J h c 2 V c X C 8 y L 1 N R T C 9 z b W l k c D I w N j M 2 M D t T S V N N R U Q v Z G J v L 0 F S R V F V S V B B X 2 R l d C 5 7 Z X N 0 c m F 0 Z W d p Y y w y N X 0 m c X V v d D s s J n F 1 b 3 Q 7 U 2 V y d m V y L k R h d G F i Y X N l X F w v M i 9 T U U w v c 2 1 p Z H A y M D Y z N j A 7 U 0 l T T U V E L 2 R i b y 9 B U k V R V U l Q Q V 9 k Z X Q u e 3 R p c H N 1 b S w y N n 0 m c X V v d D s s J n F 1 b 3 Q 7 U 2 V y d m V y L k R h d G F i Y X N l X F w v M i 9 T U U w v c 2 1 p Z H A y M D Y z N j A 7 U 0 l T T U V E L 2 R i b y 9 B U k V R V U l Q Q V 9 k Z X Q u e 2 p 1 b j I y d n R h L D I 3 f S Z x d W 9 0 O y w m c X V v d D t T Z X J 2 Z X I u R G F 0 Y W J h c 2 V c X C 8 y L 1 N R T C 9 z b W l k c D I w N j M 2 M D t T S V N N R U Q v Z G J v L 0 F S R V F V S V B B X 2 R l d C 5 7 a n V u M j J z a X M s M j h 9 J n F 1 b 3 Q 7 L C Z x d W 9 0 O 1 N l c n Z l c i 5 E Y X R h Y m F z Z V x c L z I v U 1 F M L 3 N t a W R w M j A 2 M z Y w O 1 N J U 0 1 F R C 9 k Y m 8 v Q V J F U V V J U E F f Z G V 0 L n t q d W 4 y M m l u d C w y O X 0 m c X V v d D s s J n F 1 b 3 Q 7 U 2 V y d m V y L k R h d G F i Y X N l X F w v M i 9 T U U w v c 2 1 p Z H A y M D Y z N j A 7 U 0 l T T U V E L 2 R i b y 9 B U k V R V U l Q Q V 9 k Z X Q u e 2 p 1 b j I y Z G V m L D M w f S Z x d W 9 0 O y w m c X V v d D t T Z X J 2 Z X I u R G F 0 Y W J h c 2 V c X C 8 y L 1 N R T C 9 z b W l k c D I w N j M 2 M D t T S V N N R U Q v Z G J v L 0 F S R V F V S V B B X 2 R l d C 5 7 a n V u M j J v d H J v L D M x f S Z x d W 9 0 O y w m c X V v d D t T Z X J 2 Z X I u R G F 0 Y W J h c 2 V c X C 8 y L 1 N R T C 9 z b W l k c D I w N j M 2 M D t T S V N N R U Q v Z G J v L 0 F S R V F V S V B B X 2 R l d C 5 7 a n V u M j J 0 b 3 Q s M z J 9 J n F 1 b 3 Q 7 L C Z x d W 9 0 O 1 N l c n Z l c i 5 E Y X R h Y m F z Z V x c L z I v U 1 F M L 3 N t a W R w M j A 2 M z Y w O 1 N J U 0 1 F R C 9 k Y m 8 v Q V J F U V V J U E F f Z G V 0 L n t q d W 4 y M m R v b i w z M 3 0 m c X V v d D s s J n F 1 b 3 Q 7 U 2 V y d m V y L k R h d G F i Y X N l X F w v M i 9 T U U w v c 2 1 p Z H A y M D Y z N j A 7 U 0 l T T U V E L 2 R i b y 9 B U k V R V U l Q Q V 9 k Z X Q u e 2 p 1 b j I y d m V u Y y w z N H 0 m c X V v d D s s J n F 1 b 3 Q 7 U 2 V y d m V y L k R h d G F i Y X N l X F w v M i 9 T U U w v c 2 1 p Z H A y M D Y z N j A 7 U 0 l T T U V E L 2 R i b y 9 B U k V R V U l Q Q V 9 k Z X Q u e 2 p 1 b D I y d n R h L D M 1 f S Z x d W 9 0 O y w m c X V v d D t T Z X J 2 Z X I u R G F 0 Y W J h c 2 V c X C 8 y L 1 N R T C 9 z b W l k c D I w N j M 2 M D t T S V N N R U Q v Z G J v L 0 F S R V F V S V B B X 2 R l d C 5 7 a n V s M j J z a X M s M z Z 9 J n F 1 b 3 Q 7 L C Z x d W 9 0 O 1 N l c n Z l c i 5 E Y X R h Y m F z Z V x c L z I v U 1 F M L 3 N t a W R w M j A 2 M z Y w O 1 N J U 0 1 F R C 9 k Y m 8 v Q V J F U V V J U E F f Z G V 0 L n t q d W w y M m l u d C w z N 3 0 m c X V v d D s s J n F 1 b 3 Q 7 U 2 V y d m V y L k R h d G F i Y X N l X F w v M i 9 T U U w v c 2 1 p Z H A y M D Y z N j A 7 U 0 l T T U V E L 2 R i b y 9 B U k V R V U l Q Q V 9 k Z X Q u e 2 p 1 b D I y Z G V m L D M 4 f S Z x d W 9 0 O y w m c X V v d D t T Z X J 2 Z X I u R G F 0 Y W J h c 2 V c X C 8 y L 1 N R T C 9 z b W l k c D I w N j M 2 M D t T S V N N R U Q v Z G J v L 0 F S R V F V S V B B X 2 R l d C 5 7 a n V s M j J v d H J v L D M 5 f S Z x d W 9 0 O y w m c X V v d D t T Z X J 2 Z X I u R G F 0 Y W J h c 2 V c X C 8 y L 1 N R T C 9 z b W l k c D I w N j M 2 M D t T S V N N R U Q v Z G J v L 0 F S R V F V S V B B X 2 R l d C 5 7 a n V s M j J 0 b 3 Q s N D B 9 J n F 1 b 3 Q 7 L C Z x d W 9 0 O 1 N l c n Z l c i 5 E Y X R h Y m F z Z V x c L z I v U 1 F M L 3 N t a W R w M j A 2 M z Y w O 1 N J U 0 1 F R C 9 k Y m 8 v Q V J F U V V J U E F f Z G V 0 L n t q d W w y M m R v b i w 0 M X 0 m c X V v d D s s J n F 1 b 3 Q 7 U 2 V y d m V y L k R h d G F i Y X N l X F w v M i 9 T U U w v c 2 1 p Z H A y M D Y z N j A 7 U 0 l T T U V E L 2 R i b y 9 B U k V R V U l Q Q V 9 k Z X Q u e 2 p 1 b D I y d m V u Y y w 0 M n 0 m c X V v d D s s J n F 1 b 3 Q 7 U 2 V y d m V y L k R h d G F i Y X N l X F w v M i 9 T U U w v c 2 1 p Z H A y M D Y z N j A 7 U 0 l T T U V E L 2 R i b y 9 B U k V R V U l Q Q V 9 k Z X Q u e 2 F n b z I y d n R h L D Q z f S Z x d W 9 0 O y w m c X V v d D t T Z X J 2 Z X I u R G F 0 Y W J h c 2 V c X C 8 y L 1 N R T C 9 z b W l k c D I w N j M 2 M D t T S V N N R U Q v Z G J v L 0 F S R V F V S V B B X 2 R l d C 5 7 Y W d v M j J z a X M s N D R 9 J n F 1 b 3 Q 7 L C Z x d W 9 0 O 1 N l c n Z l c i 5 E Y X R h Y m F z Z V x c L z I v U 1 F M L 3 N t a W R w M j A 2 M z Y w O 1 N J U 0 1 F R C 9 k Y m 8 v Q V J F U V V J U E F f Z G V 0 L n t h Z 2 8 y M m l u d C w 0 N X 0 m c X V v d D s s J n F 1 b 3 Q 7 U 2 V y d m V y L k R h d G F i Y X N l X F w v M i 9 T U U w v c 2 1 p Z H A y M D Y z N j A 7 U 0 l T T U V E L 2 R i b y 9 B U k V R V U l Q Q V 9 k Z X Q u e 2 F n b z I y Z G V m L D Q 2 f S Z x d W 9 0 O y w m c X V v d D t T Z X J 2 Z X I u R G F 0 Y W J h c 2 V c X C 8 y L 1 N R T C 9 z b W l k c D I w N j M 2 M D t T S V N N R U Q v Z G J v L 0 F S R V F V S V B B X 2 R l d C 5 7 Y W d v M j J v d H J v L D Q 3 f S Z x d W 9 0 O y w m c X V v d D t T Z X J 2 Z X I u R G F 0 Y W J h c 2 V c X C 8 y L 1 N R T C 9 z b W l k c D I w N j M 2 M D t T S V N N R U Q v Z G J v L 0 F S R V F V S V B B X 2 R l d C 5 7 Y W d v M j J 0 b 3 Q s N D h 9 J n F 1 b 3 Q 7 L C Z x d W 9 0 O 1 N l c n Z l c i 5 E Y X R h Y m F z Z V x c L z I v U 1 F M L 3 N t a W R w M j A 2 M z Y w O 1 N J U 0 1 F R C 9 k Y m 8 v Q V J F U V V J U E F f Z G V 0 L n t h Z 2 8 y M m R v b i w 0 O X 0 m c X V v d D s s J n F 1 b 3 Q 7 U 2 V y d m V y L k R h d G F i Y X N l X F w v M i 9 T U U w v c 2 1 p Z H A y M D Y z N j A 7 U 0 l T T U V E L 2 R i b y 9 B U k V R V U l Q Q V 9 k Z X Q u e 2 F n b z I y d m V u Y y w 1 M H 0 m c X V v d D s s J n F 1 b 3 Q 7 U 2 V y d m V y L k R h d G F i Y X N l X F w v M i 9 T U U w v c 2 1 p Z H A y M D Y z N j A 7 U 0 l T T U V E L 2 R i b y 9 B U k V R V U l Q Q V 9 k Z X Q u e 3 N l d D I y d n R h L D U x f S Z x d W 9 0 O y w m c X V v d D t T Z X J 2 Z X I u R G F 0 Y W J h c 2 V c X C 8 y L 1 N R T C 9 z b W l k c D I w N j M 2 M D t T S V N N R U Q v Z G J v L 0 F S R V F V S V B B X 2 R l d C 5 7 c 2 V 0 M j J z a X M s N T J 9 J n F 1 b 3 Q 7 L C Z x d W 9 0 O 1 N l c n Z l c i 5 E Y X R h Y m F z Z V x c L z I v U 1 F M L 3 N t a W R w M j A 2 M z Y w O 1 N J U 0 1 F R C 9 k Y m 8 v Q V J F U V V J U E F f Z G V 0 L n t z Z X Q y M m l u d C w 1 M 3 0 m c X V v d D s s J n F 1 b 3 Q 7 U 2 V y d m V y L k R h d G F i Y X N l X F w v M i 9 T U U w v c 2 1 p Z H A y M D Y z N j A 7 U 0 l T T U V E L 2 R i b y 9 B U k V R V U l Q Q V 9 k Z X Q u e 3 N l d D I y Z G V m L D U 0 f S Z x d W 9 0 O y w m c X V v d D t T Z X J 2 Z X I u R G F 0 Y W J h c 2 V c X C 8 y L 1 N R T C 9 z b W l k c D I w N j M 2 M D t T S V N N R U Q v Z G J v L 0 F S R V F V S V B B X 2 R l d C 5 7 c 2 V 0 M j J v d H J v L D U 1 f S Z x d W 9 0 O y w m c X V v d D t T Z X J 2 Z X I u R G F 0 Y W J h c 2 V c X C 8 y L 1 N R T C 9 z b W l k c D I w N j M 2 M D t T S V N N R U Q v Z G J v L 0 F S R V F V S V B B X 2 R l d C 5 7 c 2 V 0 M j J 0 b 3 Q s N T Z 9 J n F 1 b 3 Q 7 L C Z x d W 9 0 O 1 N l c n Z l c i 5 E Y X R h Y m F z Z V x c L z I v U 1 F M L 3 N t a W R w M j A 2 M z Y w O 1 N J U 0 1 F R C 9 k Y m 8 v Q V J F U V V J U E F f Z G V 0 L n t z Z X Q y M m R v b i w 1 N 3 0 m c X V v d D s s J n F 1 b 3 Q 7 U 2 V y d m V y L k R h d G F i Y X N l X F w v M i 9 T U U w v c 2 1 p Z H A y M D Y z N j A 7 U 0 l T T U V E L 2 R i b y 9 B U k V R V U l Q Q V 9 k Z X Q u e 3 N l d D I y d m V u Y y w 1 O H 0 m c X V v d D s s J n F 1 b 3 Q 7 U 2 V y d m V y L k R h d G F i Y X N l X F w v M i 9 T U U w v c 2 1 p Z H A y M D Y z N j A 7 U 0 l T T U V E L 2 R i b y 9 B U k V R V U l Q Q V 9 k Z X Q u e 2 9 j d D I y d n R h L D U 5 f S Z x d W 9 0 O y w m c X V v d D t T Z X J 2 Z X I u R G F 0 Y W J h c 2 V c X C 8 y L 1 N R T C 9 z b W l k c D I w N j M 2 M D t T S V N N R U Q v Z G J v L 0 F S R V F V S V B B X 2 R l d C 5 7 b 2 N 0 M j J z a X M s N j B 9 J n F 1 b 3 Q 7 L C Z x d W 9 0 O 1 N l c n Z l c i 5 E Y X R h Y m F z Z V x c L z I v U 1 F M L 3 N t a W R w M j A 2 M z Y w O 1 N J U 0 1 F R C 9 k Y m 8 v Q V J F U V V J U E F f Z G V 0 L n t v Y 3 Q y M m l u d C w 2 M X 0 m c X V v d D s s J n F 1 b 3 Q 7 U 2 V y d m V y L k R h d G F i Y X N l X F w v M i 9 T U U w v c 2 1 p Z H A y M D Y z N j A 7 U 0 l T T U V E L 2 R i b y 9 B U k V R V U l Q Q V 9 k Z X Q u e 2 9 j d D I y Z G V m L D Y y f S Z x d W 9 0 O y w m c X V v d D t T Z X J 2 Z X I u R G F 0 Y W J h c 2 V c X C 8 y L 1 N R T C 9 z b W l k c D I w N j M 2 M D t T S V N N R U Q v Z G J v L 0 F S R V F V S V B B X 2 R l d C 5 7 b 2 N 0 M j J v d H J v L D Y z f S Z x d W 9 0 O y w m c X V v d D t T Z X J 2 Z X I u R G F 0 Y W J h c 2 V c X C 8 y L 1 N R T C 9 z b W l k c D I w N j M 2 M D t T S V N N R U Q v Z G J v L 0 F S R V F V S V B B X 2 R l d C 5 7 b 2 N 0 M j J 0 b 3 Q s N j R 9 J n F 1 b 3 Q 7 L C Z x d W 9 0 O 1 N l c n Z l c i 5 E Y X R h Y m F z Z V x c L z I v U 1 F M L 3 N t a W R w M j A 2 M z Y w O 1 N J U 0 1 F R C 9 k Y m 8 v Q V J F U V V J U E F f Z G V 0 L n t v Y 3 Q y M m R v b i w 2 N X 0 m c X V v d D s s J n F 1 b 3 Q 7 U 2 V y d m V y L k R h d G F i Y X N l X F w v M i 9 T U U w v c 2 1 p Z H A y M D Y z N j A 7 U 0 l T T U V E L 2 R i b y 9 B U k V R V U l Q Q V 9 k Z X Q u e 2 9 j d D I y d m V u Y y w 2 N n 0 m c X V v d D s s J n F 1 b 3 Q 7 U 2 V y d m V y L k R h d G F i Y X N l X F w v M i 9 T U U w v c 2 1 p Z H A y M D Y z N j A 7 U 0 l T T U V E L 2 R i b y 9 B U k V R V U l Q Q V 9 k Z X Q u e 2 5 v d j I y d n R h L D Y 3 f S Z x d W 9 0 O y w m c X V v d D t T Z X J 2 Z X I u R G F 0 Y W J h c 2 V c X C 8 y L 1 N R T C 9 z b W l k c D I w N j M 2 M D t T S V N N R U Q v Z G J v L 0 F S R V F V S V B B X 2 R l d C 5 7 b m 9 2 M j J z a X M s N j h 9 J n F 1 b 3 Q 7 L C Z x d W 9 0 O 1 N l c n Z l c i 5 E Y X R h Y m F z Z V x c L z I v U 1 F M L 3 N t a W R w M j A 2 M z Y w O 1 N J U 0 1 F R C 9 k Y m 8 v Q V J F U V V J U E F f Z G V 0 L n t u b 3 Y y M m l u d C w 2 O X 0 m c X V v d D s s J n F 1 b 3 Q 7 U 2 V y d m V y L k R h d G F i Y X N l X F w v M i 9 T U U w v c 2 1 p Z H A y M D Y z N j A 7 U 0 l T T U V E L 2 R i b y 9 B U k V R V U l Q Q V 9 k Z X Q u e 2 5 v d j I y Z G V m L D c w f S Z x d W 9 0 O y w m c X V v d D t T Z X J 2 Z X I u R G F 0 Y W J h c 2 V c X C 8 y L 1 N R T C 9 z b W l k c D I w N j M 2 M D t T S V N N R U Q v Z G J v L 0 F S R V F V S V B B X 2 R l d C 5 7 b m 9 2 M j J v d H J v L D c x f S Z x d W 9 0 O y w m c X V v d D t T Z X J 2 Z X I u R G F 0 Y W J h c 2 V c X C 8 y L 1 N R T C 9 z b W l k c D I w N j M 2 M D t T S V N N R U Q v Z G J v L 0 F S R V F V S V B B X 2 R l d C 5 7 b m 9 2 M j J 0 b 3 Q s N z J 9 J n F 1 b 3 Q 7 L C Z x d W 9 0 O 1 N l c n Z l c i 5 E Y X R h Y m F z Z V x c L z I v U 1 F M L 3 N t a W R w M j A 2 M z Y w O 1 N J U 0 1 F R C 9 k Y m 8 v Q V J F U V V J U E F f Z G V 0 L n t u b 3 Y y M m R v b i w 3 M 3 0 m c X V v d D s s J n F 1 b 3 Q 7 U 2 V y d m V y L k R h d G F i Y X N l X F w v M i 9 T U U w v c 2 1 p Z H A y M D Y z N j A 7 U 0 l T T U V E L 2 R i b y 9 B U k V R V U l Q Q V 9 k Z X Q u e 2 5 v d j I y d m V u Y y w 3 N H 0 m c X V v d D s s J n F 1 b 3 Q 7 U 2 V y d m V y L k R h d G F i Y X N l X F w v M i 9 T U U w v c 2 1 p Z H A y M D Y z N j A 7 U 0 l T T U V E L 2 R i b y 9 B U k V R V U l Q Q V 9 k Z X Q u e 2 R p Y z I y d n R h L D c 1 f S Z x d W 9 0 O y w m c X V v d D t T Z X J 2 Z X I u R G F 0 Y W J h c 2 V c X C 8 y L 1 N R T C 9 z b W l k c D I w N j M 2 M D t T S V N N R U Q v Z G J v L 0 F S R V F V S V B B X 2 R l d C 5 7 Z G l j M j J z a X M s N z Z 9 J n F 1 b 3 Q 7 L C Z x d W 9 0 O 1 N l c n Z l c i 5 E Y X R h Y m F z Z V x c L z I v U 1 F M L 3 N t a W R w M j A 2 M z Y w O 1 N J U 0 1 F R C 9 k Y m 8 v Q V J F U V V J U E F f Z G V 0 L n t k a W M y M m l u d C w 3 N 3 0 m c X V v d D s s J n F 1 b 3 Q 7 U 2 V y d m V y L k R h d G F i Y X N l X F w v M i 9 T U U w v c 2 1 p Z H A y M D Y z N j A 7 U 0 l T T U V E L 2 R i b y 9 B U k V R V U l Q Q V 9 k Z X Q u e 2 R p Y z I y Z G V m L D c 4 f S Z x d W 9 0 O y w m c X V v d D t T Z X J 2 Z X I u R G F 0 Y W J h c 2 V c X C 8 y L 1 N R T C 9 z b W l k c D I w N j M 2 M D t T S V N N R U Q v Z G J v L 0 F S R V F V S V B B X 2 R l d C 5 7 Z G l j M j J v d H J v L D c 5 f S Z x d W 9 0 O y w m c X V v d D t T Z X J 2 Z X I u R G F 0 Y W J h c 2 V c X C 8 y L 1 N R T C 9 z b W l k c D I w N j M 2 M D t T S V N N R U Q v Z G J v L 0 F S R V F V S V B B X 2 R l d C 5 7 Z G l j M j J 0 b 3 Q s O D B 9 J n F 1 b 3 Q 7 L C Z x d W 9 0 O 1 N l c n Z l c i 5 E Y X R h Y m F z Z V x c L z I v U 1 F M L 3 N t a W R w M j A 2 M z Y w O 1 N J U 0 1 F R C 9 k Y m 8 v Q V J F U V V J U E F f Z G V 0 L n t k a W M y M m R v b i w 4 M X 0 m c X V v d D s s J n F 1 b 3 Q 7 U 2 V y d m V y L k R h d G F i Y X N l X F w v M i 9 T U U w v c 2 1 p Z H A y M D Y z N j A 7 U 0 l T T U V E L 2 R i b y 9 B U k V R V U l Q Q V 9 k Z X Q u e 2 R p Y z I y d m V u Y y w 4 M n 0 m c X V v d D s s J n F 1 b 3 Q 7 U 2 V y d m V y L k R h d G F i Y X N l X F w v M i 9 T U U w v c 2 1 p Z H A y M D Y z N j A 7 U 0 l T T U V E L 2 R i b y 9 B U k V R V U l Q Q V 9 k Z X Q u e 2 V u Z T I z d n R h L D g z f S Z x d W 9 0 O y w m c X V v d D t T Z X J 2 Z X I u R G F 0 Y W J h c 2 V c X C 8 y L 1 N R T C 9 z b W l k c D I w N j M 2 M D t T S V N N R U Q v Z G J v L 0 F S R V F V S V B B X 2 R l d C 5 7 Z W 5 l M j N z a X M s O D R 9 J n F 1 b 3 Q 7 L C Z x d W 9 0 O 1 N l c n Z l c i 5 E Y X R h Y m F z Z V x c L z I v U 1 F M L 3 N t a W R w M j A 2 M z Y w O 1 N J U 0 1 F R C 9 k Y m 8 v Q V J F U V V J U E F f Z G V 0 L n t l b m U y M 2 l u d C w 4 N X 0 m c X V v d D s s J n F 1 b 3 Q 7 U 2 V y d m V y L k R h d G F i Y X N l X F w v M i 9 T U U w v c 2 1 p Z H A y M D Y z N j A 7 U 0 l T T U V E L 2 R i b y 9 B U k V R V U l Q Q V 9 k Z X Q u e 2 V u Z T I z Z G V m L D g 2 f S Z x d W 9 0 O y w m c X V v d D t T Z X J 2 Z X I u R G F 0 Y W J h c 2 V c X C 8 y L 1 N R T C 9 z b W l k c D I w N j M 2 M D t T S V N N R U Q v Z G J v L 0 F S R V F V S V B B X 2 R l d C 5 7 Z W 5 l M j N v d H J v L D g 3 f S Z x d W 9 0 O y w m c X V v d D t T Z X J 2 Z X I u R G F 0 Y W J h c 2 V c X C 8 y L 1 N R T C 9 z b W l k c D I w N j M 2 M D t T S V N N R U Q v Z G J v L 0 F S R V F V S V B B X 2 R l d C 5 7 Z W 5 l M j N 0 b 3 Q s O D h 9 J n F 1 b 3 Q 7 L C Z x d W 9 0 O 1 N l c n Z l c i 5 E Y X R h Y m F z Z V x c L z I v U 1 F M L 3 N t a W R w M j A 2 M z Y w O 1 N J U 0 1 F R C 9 k Y m 8 v Q V J F U V V J U E F f Z G V 0 L n t l b m U y M 2 R v b i w 4 O X 0 m c X V v d D s s J n F 1 b 3 Q 7 U 2 V y d m V y L k R h d G F i Y X N l X F w v M i 9 T U U w v c 2 1 p Z H A y M D Y z N j A 7 U 0 l T T U V E L 2 R i b y 9 B U k V R V U l Q Q V 9 k Z X Q u e 2 V u Z T I z d m V u Y y w 5 M H 0 m c X V v d D s s J n F 1 b 3 Q 7 U 2 V y d m V y L k R h d G F i Y X N l X F w v M i 9 T U U w v c 2 1 p Z H A y M D Y z N j A 7 U 0 l T T U V E L 2 R i b y 9 B U k V R V U l Q Q V 9 k Z X Q u e 2 Z l Y j I z d n R h L D k x f S Z x d W 9 0 O y w m c X V v d D t T Z X J 2 Z X I u R G F 0 Y W J h c 2 V c X C 8 y L 1 N R T C 9 z b W l k c D I w N j M 2 M D t T S V N N R U Q v Z G J v L 0 F S R V F V S V B B X 2 R l d C 5 7 Z m V i M j N z a X M s O T J 9 J n F 1 b 3 Q 7 L C Z x d W 9 0 O 1 N l c n Z l c i 5 E Y X R h Y m F z Z V x c L z I v U 1 F M L 3 N t a W R w M j A 2 M z Y w O 1 N J U 0 1 F R C 9 k Y m 8 v Q V J F U V V J U E F f Z G V 0 L n t m Z W I y M 2 l u d C w 5 M 3 0 m c X V v d D s s J n F 1 b 3 Q 7 U 2 V y d m V y L k R h d G F i Y X N l X F w v M i 9 T U U w v c 2 1 p Z H A y M D Y z N j A 7 U 0 l T T U V E L 2 R i b y 9 B U k V R V U l Q Q V 9 k Z X Q u e 2 Z l Y j I z Z G V m L D k 0 f S Z x d W 9 0 O y w m c X V v d D t T Z X J 2 Z X I u R G F 0 Y W J h c 2 V c X C 8 y L 1 N R T C 9 z b W l k c D I w N j M 2 M D t T S V N N R U Q v Z G J v L 0 F S R V F V S V B B X 2 R l d C 5 7 Z m V i M j N v d H J v L D k 1 f S Z x d W 9 0 O y w m c X V v d D t T Z X J 2 Z X I u R G F 0 Y W J h c 2 V c X C 8 y L 1 N R T C 9 z b W l k c D I w N j M 2 M D t T S V N N R U Q v Z G J v L 0 F S R V F V S V B B X 2 R l d C 5 7 Z m V i M j N 0 b 3 Q s O T Z 9 J n F 1 b 3 Q 7 L C Z x d W 9 0 O 1 N l c n Z l c i 5 E Y X R h Y m F z Z V x c L z I v U 1 F M L 3 N t a W R w M j A 2 M z Y w O 1 N J U 0 1 F R C 9 k Y m 8 v Q V J F U V V J U E F f Z G V 0 L n t m Z W I y M 2 R v b i w 5 N 3 0 m c X V v d D s s J n F 1 b 3 Q 7 U 2 V y d m V y L k R h d G F i Y X N l X F w v M i 9 T U U w v c 2 1 p Z H A y M D Y z N j A 7 U 0 l T T U V E L 2 R i b y 9 B U k V R V U l Q Q V 9 k Z X Q u e 2 Z l Y j I z d m V u Y y w 5 O H 0 m c X V v d D s s J n F 1 b 3 Q 7 U 2 V y d m V y L k R h d G F i Y X N l X F w v M i 9 T U U w v c 2 1 p Z H A y M D Y z N j A 7 U 0 l T T U V E L 2 R i b y 9 B U k V R V U l Q Q V 9 k Z X Q u e 2 1 h c j I z d n R h L D k 5 f S Z x d W 9 0 O y w m c X V v d D t T Z X J 2 Z X I u R G F 0 Y W J h c 2 V c X C 8 y L 1 N R T C 9 z b W l k c D I w N j M 2 M D t T S V N N R U Q v Z G J v L 0 F S R V F V S V B B X 2 R l d C 5 7 b W F y M j N z a X M s M T A w f S Z x d W 9 0 O y w m c X V v d D t T Z X J 2 Z X I u R G F 0 Y W J h c 2 V c X C 8 y L 1 N R T C 9 z b W l k c D I w N j M 2 M D t T S V N N R U Q v Z G J v L 0 F S R V F V S V B B X 2 R l d C 5 7 b W F y M j N p b n Q s M T A x f S Z x d W 9 0 O y w m c X V v d D t T Z X J 2 Z X I u R G F 0 Y W J h c 2 V c X C 8 y L 1 N R T C 9 z b W l k c D I w N j M 2 M D t T S V N N R U Q v Z G J v L 0 F S R V F V S V B B X 2 R l d C 5 7 b W F y M j N k Z W Y s M T A y f S Z x d W 9 0 O y w m c X V v d D t T Z X J 2 Z X I u R G F 0 Y W J h c 2 V c X C 8 y L 1 N R T C 9 z b W l k c D I w N j M 2 M D t T S V N N R U Q v Z G J v L 0 F S R V F V S V B B X 2 R l d C 5 7 b W F y M j N v d H J v L D E w M 3 0 m c X V v d D s s J n F 1 b 3 Q 7 U 2 V y d m V y L k R h d G F i Y X N l X F w v M i 9 T U U w v c 2 1 p Z H A y M D Y z N j A 7 U 0 l T T U V E L 2 R i b y 9 B U k V R V U l Q Q V 9 k Z X Q u e 2 1 h c j I z d G 9 0 L D E w N H 0 m c X V v d D s s J n F 1 b 3 Q 7 U 2 V y d m V y L k R h d G F i Y X N l X F w v M i 9 T U U w v c 2 1 p Z H A y M D Y z N j A 7 U 0 l T T U V E L 2 R i b y 9 B U k V R V U l Q Q V 9 k Z X Q u e 2 1 h c j I z Z G 9 u L D E w N X 0 m c X V v d D s s J n F 1 b 3 Q 7 U 2 V y d m V y L k R h d G F i Y X N l X F w v M i 9 T U U w v c 2 1 p Z H A y M D Y z N j A 7 U 0 l T T U V E L 2 R i b y 9 B U k V R V U l Q Q V 9 k Z X Q u e 2 1 h c j I z d m V u Y y w x M D Z 9 J n F 1 b 3 Q 7 L C Z x d W 9 0 O 1 N l c n Z l c i 5 E Y X R h Y m F z Z V x c L z I v U 1 F M L 3 N t a W R w M j A 2 M z Y w O 1 N J U 0 1 F R C 9 k Y m 8 v Q V J F U V V J U E F f Z G V 0 L n t h Y n I y M 3 Z 0 Y S w x M D d 9 J n F 1 b 3 Q 7 L C Z x d W 9 0 O 1 N l c n Z l c i 5 E Y X R h Y m F z Z V x c L z I v U 1 F M L 3 N t a W R w M j A 2 M z Y w O 1 N J U 0 1 F R C 9 k Y m 8 v Q V J F U V V J U E F f Z G V 0 L n t h Y n I y M 3 N p c y w x M D h 9 J n F 1 b 3 Q 7 L C Z x d W 9 0 O 1 N l c n Z l c i 5 E Y X R h Y m F z Z V x c L z I v U 1 F M L 3 N t a W R w M j A 2 M z Y w O 1 N J U 0 1 F R C 9 k Y m 8 v Q V J F U V V J U E F f Z G V 0 L n t h Y n I y M 2 l u d C w x M D l 9 J n F 1 b 3 Q 7 L C Z x d W 9 0 O 1 N l c n Z l c i 5 E Y X R h Y m F z Z V x c L z I v U 1 F M L 3 N t a W R w M j A 2 M z Y w O 1 N J U 0 1 F R C 9 k Y m 8 v Q V J F U V V J U E F f Z G V 0 L n t h Y n I y M 2 R l Z i w x M T B 9 J n F 1 b 3 Q 7 L C Z x d W 9 0 O 1 N l c n Z l c i 5 E Y X R h Y m F z Z V x c L z I v U 1 F M L 3 N t a W R w M j A 2 M z Y w O 1 N J U 0 1 F R C 9 k Y m 8 v Q V J F U V V J U E F f Z G V 0 L n t h Y n I y M 2 9 0 c m 8 s M T E x f S Z x d W 9 0 O y w m c X V v d D t T Z X J 2 Z X I u R G F 0 Y W J h c 2 V c X C 8 y L 1 N R T C 9 z b W l k c D I w N j M 2 M D t T S V N N R U Q v Z G J v L 0 F S R V F V S V B B X 2 R l d C 5 7 Y W J y M j N 0 b 3 Q s M T E y f S Z x d W 9 0 O y w m c X V v d D t T Z X J 2 Z X I u R G F 0 Y W J h c 2 V c X C 8 y L 1 N R T C 9 z b W l k c D I w N j M 2 M D t T S V N N R U Q v Z G J v L 0 F S R V F V S V B B X 2 R l d C 5 7 Y W J y M j N k b 2 4 s M T E z f S Z x d W 9 0 O y w m c X V v d D t T Z X J 2 Z X I u R G F 0 Y W J h c 2 V c X C 8 y L 1 N R T C 9 z b W l k c D I w N j M 2 M D t T S V N N R U Q v Z G J v L 0 F S R V F V S V B B X 2 R l d C 5 7 Y W J y M j N 2 Z W 5 j L D E x N H 0 m c X V v d D s s J n F 1 b 3 Q 7 U 2 V y d m V y L k R h d G F i Y X N l X F w v M i 9 T U U w v c 2 1 p Z H A y M D Y z N j A 7 U 0 l T T U V E L 2 R i b y 9 B U k V R V U l Q Q V 9 k Z X Q u e 2 1 h e T I z d n R h L D E x N X 0 m c X V v d D s s J n F 1 b 3 Q 7 U 2 V y d m V y L k R h d G F i Y X N l X F w v M i 9 T U U w v c 2 1 p Z H A y M D Y z N j A 7 U 0 l T T U V E L 2 R i b y 9 B U k V R V U l Q Q V 9 k Z X Q u e 2 1 h e T I z c 2 l z L D E x N n 0 m c X V v d D s s J n F 1 b 3 Q 7 U 2 V y d m V y L k R h d G F i Y X N l X F w v M i 9 T U U w v c 2 1 p Z H A y M D Y z N j A 7 U 0 l T T U V E L 2 R i b y 9 B U k V R V U l Q Q V 9 k Z X Q u e 2 1 h e T I z a W 5 0 L D E x N 3 0 m c X V v d D s s J n F 1 b 3 Q 7 U 2 V y d m V y L k R h d G F i Y X N l X F w v M i 9 T U U w v c 2 1 p Z H A y M D Y z N j A 7 U 0 l T T U V E L 2 R i b y 9 B U k V R V U l Q Q V 9 k Z X Q u e 2 1 h e T I z Z G V m L D E x O H 0 m c X V v d D s s J n F 1 b 3 Q 7 U 2 V y d m V y L k R h d G F i Y X N l X F w v M i 9 T U U w v c 2 1 p Z H A y M D Y z N j A 7 U 0 l T T U V E L 2 R i b y 9 B U k V R V U l Q Q V 9 k Z X Q u e 2 1 h e T I z b 3 R y b y w x M T l 9 J n F 1 b 3 Q 7 L C Z x d W 9 0 O 1 N l c n Z l c i 5 E Y X R h Y m F z Z V x c L z I v U 1 F M L 3 N t a W R w M j A 2 M z Y w O 1 N J U 0 1 F R C 9 k Y m 8 v Q V J F U V V J U E F f Z G V 0 L n t t Y X k y M 3 R v d C w x M j B 9 J n F 1 b 3 Q 7 L C Z x d W 9 0 O 1 N l c n Z l c i 5 E Y X R h Y m F z Z V x c L z I v U 1 F M L 3 N t a W R w M j A 2 M z Y w O 1 N J U 0 1 F R C 9 k Y m 8 v Q V J F U V V J U E F f Z G V 0 L n t t Y X k y M 2 R v b i w x M j F 9 J n F 1 b 3 Q 7 L C Z x d W 9 0 O 1 N l c n Z l c i 5 E Y X R h Y m F z Z V x c L z I v U 1 F M L 3 N t a W R w M j A 2 M z Y w O 1 N J U 0 1 F R C 9 k Y m 8 v Q V J F U V V J U E F f Z G V 0 L n t t Y X k y M 3 Z l b m M s M T I y f S Z x d W 9 0 O y w m c X V v d D t T Z X J 2 Z X I u R G F 0 Y W J h c 2 V c X C 8 y L 1 N R T C 9 z b W l k c D I w N j M 2 M D t T S V N N R U Q v Z G J v L 0 F S R V F V S V B B X 2 R l d C 5 7 c 2 F s Z G 8 s M T I z f S Z x d W 9 0 O y w m c X V v d D t T Z X J 2 Z X I u R G F 0 Y W J h c 2 V c X C 8 y L 1 N R T C 9 z b W l k c D I w N j M 2 M D t T S V N N R U Q v Z G J v L 0 F S R V F V S V B B X 2 R l d C 5 7 c H J l Y 2 l v L D E y N H 0 m c X V v d D s s J n F 1 b 3 Q 7 U 2 V y d m V y L k R h d G F i Y X N l X F w v M i 9 T U U w v c 2 1 p Z H A y M D Y z N j A 7 U 0 l T T U V E L 2 R i b y 9 B U k V R V U l Q Q V 9 k Z X Q u e 2 l u Z 3 J l L D E y N X 0 m c X V v d D s s J n F 1 b 3 Q 7 U 2 V y d m V y L k R h d G F i Y X N l X F w v M i 9 T U U w v c 2 1 p Z H A y M D Y z N j A 7 U 0 l T T U V E L 2 R i b y 9 B U k V R V U l Q Q V 9 k Z X Q u e 3 J l a W 5 n c m U s M T I 2 f S Z x d W 9 0 O y w m c X V v d D t T Z X J 2 Z X I u R G F 0 Y W J h c 2 V c X C 8 y L 1 N R T C 9 z b W l k c D I w N j M 2 M D t T S V N N R U Q v Z G J v L 0 F S R V F V S V B B X 2 R l d C 5 7 Z G l z d H J p L D E y N 3 0 m c X V v d D s s J n F 1 b 3 Q 7 U 2 V y d m V y L k R h d G F i Y X N l X F w v M i 9 T U U w v c 2 1 p Z H A y M D Y z N j A 7 U 0 l T T U V E L 2 R i b y 9 B U k V R V U l Q Q V 9 k Z X Q u e 2 Z l Y 2 h h X 3 Z l b m M s M T I 4 f S Z x d W 9 0 O y w m c X V v d D t T Z X J 2 Z X I u R G F 0 Y W J h c 2 V c X C 8 y L 1 N R T C 9 z b W l k c D I w N j M 2 M D t T S V N N R U Q v Z G J v L 0 F S R V F V S V B B X 2 R l d C 5 7 b W V z Y W 5 v L D E y O X 0 m c X V v d D s s J n F 1 b 3 Q 7 U 2 V y d m V y L k R h d G F i Y X N l X F w v M i 9 T U U w v c 2 1 p Z H A y M D Y z N j A 7 U 0 l T T U V E L 2 R i b y 9 B U k V R V U l Q Q V 9 k Z X Q u e 3 N 0 a 1 9 z a X N t Z W Q s M T M w f S Z x d W 9 0 O y w m c X V v d D t T Z X J 2 Z X I u R G F 0 Y W J h c 2 V c X C 8 y L 1 N R T C 9 z b W l k c D I w N j M 2 M D t T S V N N R U Q v Z G J v L 0 F S R V F V S V B B X 2 R l d C 5 7 c 3 R r X 2 R v b m E s M T M x f S Z x d W 9 0 O y w m c X V v d D t T Z X J 2 Z X I u R G F 0 Y W J h c 2 V c X C 8 y L 1 N R T C 9 z b W l k c D I w N j M 2 M D t T S V N N R U Q v Z G J v L 0 F S R V F V S V B B X 2 R l d C 5 7 Y 2 9 u X 3 N p c 2 1 l Z C w x M z J 9 J n F 1 b 3 Q 7 L C Z x d W 9 0 O 1 N l c n Z l c i 5 E Y X R h Y m F z Z V x c L z I v U 1 F M L 3 N t a W R w M j A 2 M z Y w O 1 N J U 0 1 F R C 9 k Y m 8 v Q V J F U V V J U E F f Z G V 0 L n t j b 2 5 f Z G 9 u Y S w x M z N 9 J n F 1 b 3 Q 7 L C Z x d W 9 0 O 1 N l c n Z l c i 5 E Y X R h Y m F z Z V x c L z I v U 1 F M L 3 N t a W R w M j A 2 M z Y w O 1 N J U 0 1 F R C 9 k Y m 8 v Q V J F U V V J U E F f Z G V 0 L n t z d G 9 j a 1 9 0 b 3 Q s M T M 0 f S Z x d W 9 0 O y w m c X V v d D t T Z X J 2 Z X I u R G F 0 Y W J h c 2 V c X C 8 y L 1 N R T C 9 z b W l k c D I w N j M 2 M D t T S V N N R U Q v Z G J v L 0 F S R V F V S V B B X 2 R l d C 5 7 Y 2 9 u c 1 9 0 b 3 Q s M T M 1 f S Z x d W 9 0 O y w m c X V v d D t T Z X J 2 Z X I u R G F 0 Y W J h c 2 V c X C 8 y L 1 N R T C 9 z b W l k c D I w N j M 2 M D t T S V N N R U Q v Z G J v L 0 F S R V F V S V B B X 2 R l d C 5 7 Y 3 B h L D E z N n 0 m c X V v d D s s J n F 1 b 3 Q 7 U 2 V y d m V y L k R h d G F i Y X N l X F w v M i 9 T U U w v c 2 1 p Z H A y M D Y z N j A 7 U 0 l T T U V E L 2 R i b y 9 B U k V R V U l Q Q V 9 k Z X Q u e 2 R p c 3 A s M T M 3 f S Z x d W 9 0 O y w m c X V v d D t T Z X J 2 Z X I u R G F 0 Y W J h c 2 V c X C 8 y L 1 N R T C 9 z b W l k c D I w N j M 2 M D t T S V N N R U Q v Z G J v L 0 F S R V F V S V B B X 2 R l d C 5 7 a W 5 k a W N h Z G 9 y L D E z O H 0 m c X V v d D s s J n F 1 b 3 Q 7 U 2 V y d m V y L k R h d G F i Y X N l X F w v M i 9 T U U w v c 2 1 p Z H A y M D Y z N j A 7 U 0 l T T U V E L 2 R i b y 9 B U k V R V U l Q Q V 9 k Z X Q u e 3 N 0 a 1 9 h b G 1 z d G s s M T M 5 f S Z x d W 9 0 O y w m c X V v d D t T Z X J 2 Z X I u R G F 0 Y W J h c 2 V c X C 8 y L 1 N R T C 9 z b W l k c D I w N j M 2 M D t T S V N N R U Q v Z G J v L 0 F S R V F V S V B B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k V R V U l Q Q V 9 k Z X Q u e 2 N v Z G l n b 1 9 l a m U s M H 0 m c X V v d D s s J n F 1 b 3 Q 7 U 2 V y d m V y L k R h d G F i Y X N l X F w v M i 9 T U U w v c 2 1 p Z H A y M D Y z N j A 7 U 0 l T T U V E L 2 R i b y 9 B U k V R V U l Q Q V 9 k Z X Q u e 2 5 v b W J y Z V 9 l a m U s M X 0 m c X V v d D s s J n F 1 b 3 Q 7 U 2 V y d m V y L k R h d G F i Y X N l X F w v M i 9 T U U w v c 2 1 p Z H A y M D Y z N j A 7 U 0 l T T U V E L 2 R i b y 9 B U k V R V U l Q Q V 9 k Z X Q u e 2 N v Z G R p c 2 E s M n 0 m c X V v d D s s J n F 1 b 3 Q 7 U 2 V y d m V y L k R h d G F i Y X N l X F w v M i 9 T U U w v c 2 1 p Z H A y M D Y z N j A 7 U 0 l T T U V E L 2 R i b y 9 B U k V R V U l Q Q V 9 k Z X Q u e 2 5 v b W R p c 2 E s M 3 0 m c X V v d D s s J n F 1 b 3 Q 7 U 2 V y d m V y L k R h d G F i Y X N l X F w v M i 9 T U U w v c 2 1 p Z H A y M D Y z N j A 7 U 0 l T T U V E L 2 R i b y 9 B U k V R V U l Q Q V 9 k Z X Q u e 2 N v Z H J l Z C w 0 f S Z x d W 9 0 O y w m c X V v d D t T Z X J 2 Z X I u R G F 0 Y W J h c 2 V c X C 8 y L 1 N R T C 9 z b W l k c D I w N j M 2 M D t T S V N N R U Q v Z G J v L 0 F S R V F V S V B B X 2 R l d C 5 7 c m V k L D V 9 J n F 1 b 3 Q 7 L C Z x d W 9 0 O 1 N l c n Z l c i 5 E Y X R h Y m F z Z V x c L z I v U 1 F M L 3 N t a W R w M j A 2 M z Y w O 1 N J U 0 1 F R C 9 k Y m 8 v Q V J F U V V J U E F f Z G V 0 L n t j b 2 R t Z W Y s N n 0 m c X V v d D s s J n F 1 b 3 Q 7 U 2 V y d m V y L k R h d G F i Y X N l X F w v M i 9 T U U w v c 2 1 p Z H A y M D Y z N j A 7 U 0 l T T U V E L 2 R i b y 9 B U k V R V U l Q Q V 9 k Z X Q u e 3 V l b W V m L D d 9 J n F 1 b 3 Q 7 L C Z x d W 9 0 O 1 N l c n Z l c i 5 E Y X R h Y m F z Z V x c L z I v U 1 F M L 3 N t a W R w M j A 2 M z Y w O 1 N J U 0 1 F R C 9 k Y m 8 v Q V J F U V V J U E F f Z G V 0 L n t j b 2 R p Z 2 9 f c H J l L D h 9 J n F 1 b 3 Q 7 L C Z x d W 9 0 O 1 N l c n Z l c i 5 E Y X R h Y m F z Z V x c L z I v U 1 F M L 3 N t a W R w M j A 2 M z Y w O 1 N J U 0 1 F R C 9 k Y m 8 v Q V J F U V V J U E F f Z G V 0 L n t l c 3 R h Y m x l Y y w 5 f S Z x d W 9 0 O y w m c X V v d D t T Z X J 2 Z X I u R G F 0 Y W J h c 2 V c X C 8 y L 1 N R T C 9 z b W l k c D I w N j M 2 M D t T S V N N R U Q v Z G J v L 0 F S R V F V S V B B X 2 R l d C 5 7 d G l w b y w x M H 0 m c X V v d D s s J n F 1 b 3 Q 7 U 2 V y d m V y L k R h d G F i Y X N l X F w v M i 9 T U U w v c 2 1 p Z H A y M D Y z N j A 7 U 0 l T T U V E L 2 R i b y 9 B U k V R V U l Q Q V 9 k Z X Q u e 0 N B V E V H T 1 J J Q S w x M X 0 m c X V v d D s s J n F 1 b 3 Q 7 U 2 V y d m V y L k R h d G F i Y X N l X F w v M i 9 T U U w v c 2 1 p Z H A y M D Y z N j A 7 U 0 l T T U V E L 2 R i b y 9 B U k V R V U l Q Q V 9 k Z X Q u e 2 V z d F 9 h Y 3 Q s M T J 9 J n F 1 b 3 Q 7 L C Z x d W 9 0 O 1 N l c n Z l c i 5 E Y X R h Y m F z Z V x c L z I v U 1 F M L 3 N t a W R w M j A 2 M z Y w O 1 N J U 0 1 F R C 9 k Y m 8 v Q V J F U V V J U E F f Z G V 0 L n t 1 Z S w x M 3 0 m c X V v d D s s J n F 1 b 3 Q 7 U 2 V y d m V y L k R h d G F i Y X N l X F w v M i 9 T U U w v c 2 1 p Z H A y M D Y z N j A 7 U 0 l T T U V E L 2 R i b y 9 B U k V R V U l Q Q V 9 k Z X Q u e 3 F 1 a W 5 0 a W w s M T R 9 J n F 1 b 3 Q 7 L C Z x d W 9 0 O 1 N l c n Z l c i 5 E Y X R h Y m F z Z V x c L z I v U 1 F M L 3 N t a W R w M j A 2 M z Y w O 1 N J U 0 1 F R C 9 k Y m 8 v Q V J F U V V J U E F f Z G V 0 L n t 2 c m F l b S w x N X 0 m c X V v d D s s J n F 1 b 3 Q 7 U 2 V y d m V y L k R h d G F i Y X N l X F w v M i 9 T U U w v c 2 1 p Z H A y M D Y z N j A 7 U 0 l T T U V E L 2 R i b y 9 B U k V R V U l Q Q V 9 k Z X Q u e 2 V 1 c m 9 w L D E 2 f S Z x d W 9 0 O y w m c X V v d D t T Z X J 2 Z X I u R G F 0 Y W J h c 2 V c X C 8 y L 1 N R T C 9 z b W l k c D I w N j M 2 M D t T S V N N R U Q v Z G J v L 0 F S R V F V S V B B X 2 R l d C 5 7 a W 5 k a W c s M T d 9 J n F 1 b 3 Q 7 L C Z x d W 9 0 O 1 N l c n Z l c i 5 E Y X R h Y m F z Z V x c L z I v U 1 F M L 3 N t a W R w M j A 2 M z Y w O 1 N J U 0 1 F R C 9 k Y m 8 v Q V J F U V V J U E F f Z G V 0 L n t j b 2 R p Z 2 9 f b W V k L D E 4 f S Z x d W 9 0 O y w m c X V v d D t T Z X J 2 Z X I u R G F 0 Y W J h c 2 V c X C 8 y L 1 N R T C 9 z b W l k c D I w N j M 2 M D t T S V N N R U Q v Z G J v L 0 F S R V F V S V B B X 2 R l d C 5 7 b m 9 t Y n J l X 2 1 l Z C w x O X 0 m c X V v d D s s J n F 1 b 3 Q 7 U 2 V y d m V y L k R h d G F i Y X N l X F w v M i 9 T U U w v c 2 1 p Z H A y M D Y z N j A 7 U 0 l T T U V E L 2 R i b y 9 B U k V R V U l Q Q V 9 k Z X Q u e 2 Z v c m 1 h Z i w y M H 0 m c X V v d D s s J n F 1 b 3 Q 7 U 2 V y d m V y L k R h d G F i Y X N l X F w v M i 9 T U U w v c 2 1 p Z H A y M D Y z N j A 7 U 0 l T T U V E L 2 R i b y 9 B U k V R V U l Q Q V 9 k Z X Q u e 3 R p c G 9 t Z W Q s M j F 9 J n F 1 b 3 Q 7 L C Z x d W 9 0 O 1 N l c n Z l c i 5 E Y X R h Y m F z Z V x c L z I v U 1 F M L 3 N t a W R w M j A 2 M z Y w O 1 N J U 0 1 F R C 9 k Y m 8 v Q V J F U V V J U E F f Z G V 0 L n t z d W J 0 a X B v L D I y f S Z x d W 9 0 O y w m c X V v d D t T Z X J 2 Z X I u R G F 0 Y W J h c 2 V c X C 8 y L 1 N R T C 9 z b W l k c D I w N j M 2 M D t T S V N N R U Q v Z G J v L 0 F S R V F V S V B B X 2 R l d C 5 7 T m 9 t c 3 V i d G l w b y w y M 3 0 m c X V v d D s s J n F 1 b 3 Q 7 U 2 V y d m V y L k R h d G F i Y X N l X F w v M i 9 T U U w v c 2 1 p Z H A y M D Y z N j A 7 U 0 l T T U V E L 2 R i b y 9 B U k V R V U l Q Q V 9 k Z X Q u e 3 B l d G l 0 b 3 J p b y w y N H 0 m c X V v d D s s J n F 1 b 3 Q 7 U 2 V y d m V y L k R h d G F i Y X N l X F w v M i 9 T U U w v c 2 1 p Z H A y M D Y z N j A 7 U 0 l T T U V E L 2 R i b y 9 B U k V R V U l Q Q V 9 k Z X Q u e 2 V z d H J h d G V n a W M s M j V 9 J n F 1 b 3 Q 7 L C Z x d W 9 0 O 1 N l c n Z l c i 5 E Y X R h Y m F z Z V x c L z I v U 1 F M L 3 N t a W R w M j A 2 M z Y w O 1 N J U 0 1 F R C 9 k Y m 8 v Q V J F U V V J U E F f Z G V 0 L n t 0 a X B z d W 0 s M j Z 9 J n F 1 b 3 Q 7 L C Z x d W 9 0 O 1 N l c n Z l c i 5 E Y X R h Y m F z Z V x c L z I v U 1 F M L 3 N t a W R w M j A 2 M z Y w O 1 N J U 0 1 F R C 9 k Y m 8 v Q V J F U V V J U E F f Z G V 0 L n t q d W 4 y M n Z 0 Y S w y N 3 0 m c X V v d D s s J n F 1 b 3 Q 7 U 2 V y d m V y L k R h d G F i Y X N l X F w v M i 9 T U U w v c 2 1 p Z H A y M D Y z N j A 7 U 0 l T T U V E L 2 R i b y 9 B U k V R V U l Q Q V 9 k Z X Q u e 2 p 1 b j I y c 2 l z L D I 4 f S Z x d W 9 0 O y w m c X V v d D t T Z X J 2 Z X I u R G F 0 Y W J h c 2 V c X C 8 y L 1 N R T C 9 z b W l k c D I w N j M 2 M D t T S V N N R U Q v Z G J v L 0 F S R V F V S V B B X 2 R l d C 5 7 a n V u M j J p b n Q s M j l 9 J n F 1 b 3 Q 7 L C Z x d W 9 0 O 1 N l c n Z l c i 5 E Y X R h Y m F z Z V x c L z I v U 1 F M L 3 N t a W R w M j A 2 M z Y w O 1 N J U 0 1 F R C 9 k Y m 8 v Q V J F U V V J U E F f Z G V 0 L n t q d W 4 y M m R l Z i w z M H 0 m c X V v d D s s J n F 1 b 3 Q 7 U 2 V y d m V y L k R h d G F i Y X N l X F w v M i 9 T U U w v c 2 1 p Z H A y M D Y z N j A 7 U 0 l T T U V E L 2 R i b y 9 B U k V R V U l Q Q V 9 k Z X Q u e 2 p 1 b j I y b 3 R y b y w z M X 0 m c X V v d D s s J n F 1 b 3 Q 7 U 2 V y d m V y L k R h d G F i Y X N l X F w v M i 9 T U U w v c 2 1 p Z H A y M D Y z N j A 7 U 0 l T T U V E L 2 R i b y 9 B U k V R V U l Q Q V 9 k Z X Q u e 2 p 1 b j I y d G 9 0 L D M y f S Z x d W 9 0 O y w m c X V v d D t T Z X J 2 Z X I u R G F 0 Y W J h c 2 V c X C 8 y L 1 N R T C 9 z b W l k c D I w N j M 2 M D t T S V N N R U Q v Z G J v L 0 F S R V F V S V B B X 2 R l d C 5 7 a n V u M j J k b 2 4 s M z N 9 J n F 1 b 3 Q 7 L C Z x d W 9 0 O 1 N l c n Z l c i 5 E Y X R h Y m F z Z V x c L z I v U 1 F M L 3 N t a W R w M j A 2 M z Y w O 1 N J U 0 1 F R C 9 k Y m 8 v Q V J F U V V J U E F f Z G V 0 L n t q d W 4 y M n Z l b m M s M z R 9 J n F 1 b 3 Q 7 L C Z x d W 9 0 O 1 N l c n Z l c i 5 E Y X R h Y m F z Z V x c L z I v U 1 F M L 3 N t a W R w M j A 2 M z Y w O 1 N J U 0 1 F R C 9 k Y m 8 v Q V J F U V V J U E F f Z G V 0 L n t q d W w y M n Z 0 Y S w z N X 0 m c X V v d D s s J n F 1 b 3 Q 7 U 2 V y d m V y L k R h d G F i Y X N l X F w v M i 9 T U U w v c 2 1 p Z H A y M D Y z N j A 7 U 0 l T T U V E L 2 R i b y 9 B U k V R V U l Q Q V 9 k Z X Q u e 2 p 1 b D I y c 2 l z L D M 2 f S Z x d W 9 0 O y w m c X V v d D t T Z X J 2 Z X I u R G F 0 Y W J h c 2 V c X C 8 y L 1 N R T C 9 z b W l k c D I w N j M 2 M D t T S V N N R U Q v Z G J v L 0 F S R V F V S V B B X 2 R l d C 5 7 a n V s M j J p b n Q s M z d 9 J n F 1 b 3 Q 7 L C Z x d W 9 0 O 1 N l c n Z l c i 5 E Y X R h Y m F z Z V x c L z I v U 1 F M L 3 N t a W R w M j A 2 M z Y w O 1 N J U 0 1 F R C 9 k Y m 8 v Q V J F U V V J U E F f Z G V 0 L n t q d W w y M m R l Z i w z O H 0 m c X V v d D s s J n F 1 b 3 Q 7 U 2 V y d m V y L k R h d G F i Y X N l X F w v M i 9 T U U w v c 2 1 p Z H A y M D Y z N j A 7 U 0 l T T U V E L 2 R i b y 9 B U k V R V U l Q Q V 9 k Z X Q u e 2 p 1 b D I y b 3 R y b y w z O X 0 m c X V v d D s s J n F 1 b 3 Q 7 U 2 V y d m V y L k R h d G F i Y X N l X F w v M i 9 T U U w v c 2 1 p Z H A y M D Y z N j A 7 U 0 l T T U V E L 2 R i b y 9 B U k V R V U l Q Q V 9 k Z X Q u e 2 p 1 b D I y d G 9 0 L D Q w f S Z x d W 9 0 O y w m c X V v d D t T Z X J 2 Z X I u R G F 0 Y W J h c 2 V c X C 8 y L 1 N R T C 9 z b W l k c D I w N j M 2 M D t T S V N N R U Q v Z G J v L 0 F S R V F V S V B B X 2 R l d C 5 7 a n V s M j J k b 2 4 s N D F 9 J n F 1 b 3 Q 7 L C Z x d W 9 0 O 1 N l c n Z l c i 5 E Y X R h Y m F z Z V x c L z I v U 1 F M L 3 N t a W R w M j A 2 M z Y w O 1 N J U 0 1 F R C 9 k Y m 8 v Q V J F U V V J U E F f Z G V 0 L n t q d W w y M n Z l b m M s N D J 9 J n F 1 b 3 Q 7 L C Z x d W 9 0 O 1 N l c n Z l c i 5 E Y X R h Y m F z Z V x c L z I v U 1 F M L 3 N t a W R w M j A 2 M z Y w O 1 N J U 0 1 F R C 9 k Y m 8 v Q V J F U V V J U E F f Z G V 0 L n t h Z 2 8 y M n Z 0 Y S w 0 M 3 0 m c X V v d D s s J n F 1 b 3 Q 7 U 2 V y d m V y L k R h d G F i Y X N l X F w v M i 9 T U U w v c 2 1 p Z H A y M D Y z N j A 7 U 0 l T T U V E L 2 R i b y 9 B U k V R V U l Q Q V 9 k Z X Q u e 2 F n b z I y c 2 l z L D Q 0 f S Z x d W 9 0 O y w m c X V v d D t T Z X J 2 Z X I u R G F 0 Y W J h c 2 V c X C 8 y L 1 N R T C 9 z b W l k c D I w N j M 2 M D t T S V N N R U Q v Z G J v L 0 F S R V F V S V B B X 2 R l d C 5 7 Y W d v M j J p b n Q s N D V 9 J n F 1 b 3 Q 7 L C Z x d W 9 0 O 1 N l c n Z l c i 5 E Y X R h Y m F z Z V x c L z I v U 1 F M L 3 N t a W R w M j A 2 M z Y w O 1 N J U 0 1 F R C 9 k Y m 8 v Q V J F U V V J U E F f Z G V 0 L n t h Z 2 8 y M m R l Z i w 0 N n 0 m c X V v d D s s J n F 1 b 3 Q 7 U 2 V y d m V y L k R h d G F i Y X N l X F w v M i 9 T U U w v c 2 1 p Z H A y M D Y z N j A 7 U 0 l T T U V E L 2 R i b y 9 B U k V R V U l Q Q V 9 k Z X Q u e 2 F n b z I y b 3 R y b y w 0 N 3 0 m c X V v d D s s J n F 1 b 3 Q 7 U 2 V y d m V y L k R h d G F i Y X N l X F w v M i 9 T U U w v c 2 1 p Z H A y M D Y z N j A 7 U 0 l T T U V E L 2 R i b y 9 B U k V R V U l Q Q V 9 k Z X Q u e 2 F n b z I y d G 9 0 L D Q 4 f S Z x d W 9 0 O y w m c X V v d D t T Z X J 2 Z X I u R G F 0 Y W J h c 2 V c X C 8 y L 1 N R T C 9 z b W l k c D I w N j M 2 M D t T S V N N R U Q v Z G J v L 0 F S R V F V S V B B X 2 R l d C 5 7 Y W d v M j J k b 2 4 s N D l 9 J n F 1 b 3 Q 7 L C Z x d W 9 0 O 1 N l c n Z l c i 5 E Y X R h Y m F z Z V x c L z I v U 1 F M L 3 N t a W R w M j A 2 M z Y w O 1 N J U 0 1 F R C 9 k Y m 8 v Q V J F U V V J U E F f Z G V 0 L n t h Z 2 8 y M n Z l b m M s N T B 9 J n F 1 b 3 Q 7 L C Z x d W 9 0 O 1 N l c n Z l c i 5 E Y X R h Y m F z Z V x c L z I v U 1 F M L 3 N t a W R w M j A 2 M z Y w O 1 N J U 0 1 F R C 9 k Y m 8 v Q V J F U V V J U E F f Z G V 0 L n t z Z X Q y M n Z 0 Y S w 1 M X 0 m c X V v d D s s J n F 1 b 3 Q 7 U 2 V y d m V y L k R h d G F i Y X N l X F w v M i 9 T U U w v c 2 1 p Z H A y M D Y z N j A 7 U 0 l T T U V E L 2 R i b y 9 B U k V R V U l Q Q V 9 k Z X Q u e 3 N l d D I y c 2 l z L D U y f S Z x d W 9 0 O y w m c X V v d D t T Z X J 2 Z X I u R G F 0 Y W J h c 2 V c X C 8 y L 1 N R T C 9 z b W l k c D I w N j M 2 M D t T S V N N R U Q v Z G J v L 0 F S R V F V S V B B X 2 R l d C 5 7 c 2 V 0 M j J p b n Q s N T N 9 J n F 1 b 3 Q 7 L C Z x d W 9 0 O 1 N l c n Z l c i 5 E Y X R h Y m F z Z V x c L z I v U 1 F M L 3 N t a W R w M j A 2 M z Y w O 1 N J U 0 1 F R C 9 k Y m 8 v Q V J F U V V J U E F f Z G V 0 L n t z Z X Q y M m R l Z i w 1 N H 0 m c X V v d D s s J n F 1 b 3 Q 7 U 2 V y d m V y L k R h d G F i Y X N l X F w v M i 9 T U U w v c 2 1 p Z H A y M D Y z N j A 7 U 0 l T T U V E L 2 R i b y 9 B U k V R V U l Q Q V 9 k Z X Q u e 3 N l d D I y b 3 R y b y w 1 N X 0 m c X V v d D s s J n F 1 b 3 Q 7 U 2 V y d m V y L k R h d G F i Y X N l X F w v M i 9 T U U w v c 2 1 p Z H A y M D Y z N j A 7 U 0 l T T U V E L 2 R i b y 9 B U k V R V U l Q Q V 9 k Z X Q u e 3 N l d D I y d G 9 0 L D U 2 f S Z x d W 9 0 O y w m c X V v d D t T Z X J 2 Z X I u R G F 0 Y W J h c 2 V c X C 8 y L 1 N R T C 9 z b W l k c D I w N j M 2 M D t T S V N N R U Q v Z G J v L 0 F S R V F V S V B B X 2 R l d C 5 7 c 2 V 0 M j J k b 2 4 s N T d 9 J n F 1 b 3 Q 7 L C Z x d W 9 0 O 1 N l c n Z l c i 5 E Y X R h Y m F z Z V x c L z I v U 1 F M L 3 N t a W R w M j A 2 M z Y w O 1 N J U 0 1 F R C 9 k Y m 8 v Q V J F U V V J U E F f Z G V 0 L n t z Z X Q y M n Z l b m M s N T h 9 J n F 1 b 3 Q 7 L C Z x d W 9 0 O 1 N l c n Z l c i 5 E Y X R h Y m F z Z V x c L z I v U 1 F M L 3 N t a W R w M j A 2 M z Y w O 1 N J U 0 1 F R C 9 k Y m 8 v Q V J F U V V J U E F f Z G V 0 L n t v Y 3 Q y M n Z 0 Y S w 1 O X 0 m c X V v d D s s J n F 1 b 3 Q 7 U 2 V y d m V y L k R h d G F i Y X N l X F w v M i 9 T U U w v c 2 1 p Z H A y M D Y z N j A 7 U 0 l T T U V E L 2 R i b y 9 B U k V R V U l Q Q V 9 k Z X Q u e 2 9 j d D I y c 2 l z L D Y w f S Z x d W 9 0 O y w m c X V v d D t T Z X J 2 Z X I u R G F 0 Y W J h c 2 V c X C 8 y L 1 N R T C 9 z b W l k c D I w N j M 2 M D t T S V N N R U Q v Z G J v L 0 F S R V F V S V B B X 2 R l d C 5 7 b 2 N 0 M j J p b n Q s N j F 9 J n F 1 b 3 Q 7 L C Z x d W 9 0 O 1 N l c n Z l c i 5 E Y X R h Y m F z Z V x c L z I v U 1 F M L 3 N t a W R w M j A 2 M z Y w O 1 N J U 0 1 F R C 9 k Y m 8 v Q V J F U V V J U E F f Z G V 0 L n t v Y 3 Q y M m R l Z i w 2 M n 0 m c X V v d D s s J n F 1 b 3 Q 7 U 2 V y d m V y L k R h d G F i Y X N l X F w v M i 9 T U U w v c 2 1 p Z H A y M D Y z N j A 7 U 0 l T T U V E L 2 R i b y 9 B U k V R V U l Q Q V 9 k Z X Q u e 2 9 j d D I y b 3 R y b y w 2 M 3 0 m c X V v d D s s J n F 1 b 3 Q 7 U 2 V y d m V y L k R h d G F i Y X N l X F w v M i 9 T U U w v c 2 1 p Z H A y M D Y z N j A 7 U 0 l T T U V E L 2 R i b y 9 B U k V R V U l Q Q V 9 k Z X Q u e 2 9 j d D I y d G 9 0 L D Y 0 f S Z x d W 9 0 O y w m c X V v d D t T Z X J 2 Z X I u R G F 0 Y W J h c 2 V c X C 8 y L 1 N R T C 9 z b W l k c D I w N j M 2 M D t T S V N N R U Q v Z G J v L 0 F S R V F V S V B B X 2 R l d C 5 7 b 2 N 0 M j J k b 2 4 s N j V 9 J n F 1 b 3 Q 7 L C Z x d W 9 0 O 1 N l c n Z l c i 5 E Y X R h Y m F z Z V x c L z I v U 1 F M L 3 N t a W R w M j A 2 M z Y w O 1 N J U 0 1 F R C 9 k Y m 8 v Q V J F U V V J U E F f Z G V 0 L n t v Y 3 Q y M n Z l b m M s N j Z 9 J n F 1 b 3 Q 7 L C Z x d W 9 0 O 1 N l c n Z l c i 5 E Y X R h Y m F z Z V x c L z I v U 1 F M L 3 N t a W R w M j A 2 M z Y w O 1 N J U 0 1 F R C 9 k Y m 8 v Q V J F U V V J U E F f Z G V 0 L n t u b 3 Y y M n Z 0 Y S w 2 N 3 0 m c X V v d D s s J n F 1 b 3 Q 7 U 2 V y d m V y L k R h d G F i Y X N l X F w v M i 9 T U U w v c 2 1 p Z H A y M D Y z N j A 7 U 0 l T T U V E L 2 R i b y 9 B U k V R V U l Q Q V 9 k Z X Q u e 2 5 v d j I y c 2 l z L D Y 4 f S Z x d W 9 0 O y w m c X V v d D t T Z X J 2 Z X I u R G F 0 Y W J h c 2 V c X C 8 y L 1 N R T C 9 z b W l k c D I w N j M 2 M D t T S V N N R U Q v Z G J v L 0 F S R V F V S V B B X 2 R l d C 5 7 b m 9 2 M j J p b n Q s N j l 9 J n F 1 b 3 Q 7 L C Z x d W 9 0 O 1 N l c n Z l c i 5 E Y X R h Y m F z Z V x c L z I v U 1 F M L 3 N t a W R w M j A 2 M z Y w O 1 N J U 0 1 F R C 9 k Y m 8 v Q V J F U V V J U E F f Z G V 0 L n t u b 3 Y y M m R l Z i w 3 M H 0 m c X V v d D s s J n F 1 b 3 Q 7 U 2 V y d m V y L k R h d G F i Y X N l X F w v M i 9 T U U w v c 2 1 p Z H A y M D Y z N j A 7 U 0 l T T U V E L 2 R i b y 9 B U k V R V U l Q Q V 9 k Z X Q u e 2 5 v d j I y b 3 R y b y w 3 M X 0 m c X V v d D s s J n F 1 b 3 Q 7 U 2 V y d m V y L k R h d G F i Y X N l X F w v M i 9 T U U w v c 2 1 p Z H A y M D Y z N j A 7 U 0 l T T U V E L 2 R i b y 9 B U k V R V U l Q Q V 9 k Z X Q u e 2 5 v d j I y d G 9 0 L D c y f S Z x d W 9 0 O y w m c X V v d D t T Z X J 2 Z X I u R G F 0 Y W J h c 2 V c X C 8 y L 1 N R T C 9 z b W l k c D I w N j M 2 M D t T S V N N R U Q v Z G J v L 0 F S R V F V S V B B X 2 R l d C 5 7 b m 9 2 M j J k b 2 4 s N z N 9 J n F 1 b 3 Q 7 L C Z x d W 9 0 O 1 N l c n Z l c i 5 E Y X R h Y m F z Z V x c L z I v U 1 F M L 3 N t a W R w M j A 2 M z Y w O 1 N J U 0 1 F R C 9 k Y m 8 v Q V J F U V V J U E F f Z G V 0 L n t u b 3 Y y M n Z l b m M s N z R 9 J n F 1 b 3 Q 7 L C Z x d W 9 0 O 1 N l c n Z l c i 5 E Y X R h Y m F z Z V x c L z I v U 1 F M L 3 N t a W R w M j A 2 M z Y w O 1 N J U 0 1 F R C 9 k Y m 8 v Q V J F U V V J U E F f Z G V 0 L n t k a W M y M n Z 0 Y S w 3 N X 0 m c X V v d D s s J n F 1 b 3 Q 7 U 2 V y d m V y L k R h d G F i Y X N l X F w v M i 9 T U U w v c 2 1 p Z H A y M D Y z N j A 7 U 0 l T T U V E L 2 R i b y 9 B U k V R V U l Q Q V 9 k Z X Q u e 2 R p Y z I y c 2 l z L D c 2 f S Z x d W 9 0 O y w m c X V v d D t T Z X J 2 Z X I u R G F 0 Y W J h c 2 V c X C 8 y L 1 N R T C 9 z b W l k c D I w N j M 2 M D t T S V N N R U Q v Z G J v L 0 F S R V F V S V B B X 2 R l d C 5 7 Z G l j M j J p b n Q s N z d 9 J n F 1 b 3 Q 7 L C Z x d W 9 0 O 1 N l c n Z l c i 5 E Y X R h Y m F z Z V x c L z I v U 1 F M L 3 N t a W R w M j A 2 M z Y w O 1 N J U 0 1 F R C 9 k Y m 8 v Q V J F U V V J U E F f Z G V 0 L n t k a W M y M m R l Z i w 3 O H 0 m c X V v d D s s J n F 1 b 3 Q 7 U 2 V y d m V y L k R h d G F i Y X N l X F w v M i 9 T U U w v c 2 1 p Z H A y M D Y z N j A 7 U 0 l T T U V E L 2 R i b y 9 B U k V R V U l Q Q V 9 k Z X Q u e 2 R p Y z I y b 3 R y b y w 3 O X 0 m c X V v d D s s J n F 1 b 3 Q 7 U 2 V y d m V y L k R h d G F i Y X N l X F w v M i 9 T U U w v c 2 1 p Z H A y M D Y z N j A 7 U 0 l T T U V E L 2 R i b y 9 B U k V R V U l Q Q V 9 k Z X Q u e 2 R p Y z I y d G 9 0 L D g w f S Z x d W 9 0 O y w m c X V v d D t T Z X J 2 Z X I u R G F 0 Y W J h c 2 V c X C 8 y L 1 N R T C 9 z b W l k c D I w N j M 2 M D t T S V N N R U Q v Z G J v L 0 F S R V F V S V B B X 2 R l d C 5 7 Z G l j M j J k b 2 4 s O D F 9 J n F 1 b 3 Q 7 L C Z x d W 9 0 O 1 N l c n Z l c i 5 E Y X R h Y m F z Z V x c L z I v U 1 F M L 3 N t a W R w M j A 2 M z Y w O 1 N J U 0 1 F R C 9 k Y m 8 v Q V J F U V V J U E F f Z G V 0 L n t k a W M y M n Z l b m M s O D J 9 J n F 1 b 3 Q 7 L C Z x d W 9 0 O 1 N l c n Z l c i 5 E Y X R h Y m F z Z V x c L z I v U 1 F M L 3 N t a W R w M j A 2 M z Y w O 1 N J U 0 1 F R C 9 k Y m 8 v Q V J F U V V J U E F f Z G V 0 L n t l b m U y M 3 Z 0 Y S w 4 M 3 0 m c X V v d D s s J n F 1 b 3 Q 7 U 2 V y d m V y L k R h d G F i Y X N l X F w v M i 9 T U U w v c 2 1 p Z H A y M D Y z N j A 7 U 0 l T T U V E L 2 R i b y 9 B U k V R V U l Q Q V 9 k Z X Q u e 2 V u Z T I z c 2 l z L D g 0 f S Z x d W 9 0 O y w m c X V v d D t T Z X J 2 Z X I u R G F 0 Y W J h c 2 V c X C 8 y L 1 N R T C 9 z b W l k c D I w N j M 2 M D t T S V N N R U Q v Z G J v L 0 F S R V F V S V B B X 2 R l d C 5 7 Z W 5 l M j N p b n Q s O D V 9 J n F 1 b 3 Q 7 L C Z x d W 9 0 O 1 N l c n Z l c i 5 E Y X R h Y m F z Z V x c L z I v U 1 F M L 3 N t a W R w M j A 2 M z Y w O 1 N J U 0 1 F R C 9 k Y m 8 v Q V J F U V V J U E F f Z G V 0 L n t l b m U y M 2 R l Z i w 4 N n 0 m c X V v d D s s J n F 1 b 3 Q 7 U 2 V y d m V y L k R h d G F i Y X N l X F w v M i 9 T U U w v c 2 1 p Z H A y M D Y z N j A 7 U 0 l T T U V E L 2 R i b y 9 B U k V R V U l Q Q V 9 k Z X Q u e 2 V u Z T I z b 3 R y b y w 4 N 3 0 m c X V v d D s s J n F 1 b 3 Q 7 U 2 V y d m V y L k R h d G F i Y X N l X F w v M i 9 T U U w v c 2 1 p Z H A y M D Y z N j A 7 U 0 l T T U V E L 2 R i b y 9 B U k V R V U l Q Q V 9 k Z X Q u e 2 V u Z T I z d G 9 0 L D g 4 f S Z x d W 9 0 O y w m c X V v d D t T Z X J 2 Z X I u R G F 0 Y W J h c 2 V c X C 8 y L 1 N R T C 9 z b W l k c D I w N j M 2 M D t T S V N N R U Q v Z G J v L 0 F S R V F V S V B B X 2 R l d C 5 7 Z W 5 l M j N k b 2 4 s O D l 9 J n F 1 b 3 Q 7 L C Z x d W 9 0 O 1 N l c n Z l c i 5 E Y X R h Y m F z Z V x c L z I v U 1 F M L 3 N t a W R w M j A 2 M z Y w O 1 N J U 0 1 F R C 9 k Y m 8 v Q V J F U V V J U E F f Z G V 0 L n t l b m U y M 3 Z l b m M s O T B 9 J n F 1 b 3 Q 7 L C Z x d W 9 0 O 1 N l c n Z l c i 5 E Y X R h Y m F z Z V x c L z I v U 1 F M L 3 N t a W R w M j A 2 M z Y w O 1 N J U 0 1 F R C 9 k Y m 8 v Q V J F U V V J U E F f Z G V 0 L n t m Z W I y M 3 Z 0 Y S w 5 M X 0 m c X V v d D s s J n F 1 b 3 Q 7 U 2 V y d m V y L k R h d G F i Y X N l X F w v M i 9 T U U w v c 2 1 p Z H A y M D Y z N j A 7 U 0 l T T U V E L 2 R i b y 9 B U k V R V U l Q Q V 9 k Z X Q u e 2 Z l Y j I z c 2 l z L D k y f S Z x d W 9 0 O y w m c X V v d D t T Z X J 2 Z X I u R G F 0 Y W J h c 2 V c X C 8 y L 1 N R T C 9 z b W l k c D I w N j M 2 M D t T S V N N R U Q v Z G J v L 0 F S R V F V S V B B X 2 R l d C 5 7 Z m V i M j N p b n Q s O T N 9 J n F 1 b 3 Q 7 L C Z x d W 9 0 O 1 N l c n Z l c i 5 E Y X R h Y m F z Z V x c L z I v U 1 F M L 3 N t a W R w M j A 2 M z Y w O 1 N J U 0 1 F R C 9 k Y m 8 v Q V J F U V V J U E F f Z G V 0 L n t m Z W I y M 2 R l Z i w 5 N H 0 m c X V v d D s s J n F 1 b 3 Q 7 U 2 V y d m V y L k R h d G F i Y X N l X F w v M i 9 T U U w v c 2 1 p Z H A y M D Y z N j A 7 U 0 l T T U V E L 2 R i b y 9 B U k V R V U l Q Q V 9 k Z X Q u e 2 Z l Y j I z b 3 R y b y w 5 N X 0 m c X V v d D s s J n F 1 b 3 Q 7 U 2 V y d m V y L k R h d G F i Y X N l X F w v M i 9 T U U w v c 2 1 p Z H A y M D Y z N j A 7 U 0 l T T U V E L 2 R i b y 9 B U k V R V U l Q Q V 9 k Z X Q u e 2 Z l Y j I z d G 9 0 L D k 2 f S Z x d W 9 0 O y w m c X V v d D t T Z X J 2 Z X I u R G F 0 Y W J h c 2 V c X C 8 y L 1 N R T C 9 z b W l k c D I w N j M 2 M D t T S V N N R U Q v Z G J v L 0 F S R V F V S V B B X 2 R l d C 5 7 Z m V i M j N k b 2 4 s O T d 9 J n F 1 b 3 Q 7 L C Z x d W 9 0 O 1 N l c n Z l c i 5 E Y X R h Y m F z Z V x c L z I v U 1 F M L 3 N t a W R w M j A 2 M z Y w O 1 N J U 0 1 F R C 9 k Y m 8 v Q V J F U V V J U E F f Z G V 0 L n t m Z W I y M 3 Z l b m M s O T h 9 J n F 1 b 3 Q 7 L C Z x d W 9 0 O 1 N l c n Z l c i 5 E Y X R h Y m F z Z V x c L z I v U 1 F M L 3 N t a W R w M j A 2 M z Y w O 1 N J U 0 1 F R C 9 k Y m 8 v Q V J F U V V J U E F f Z G V 0 L n t t Y X I y M 3 Z 0 Y S w 5 O X 0 m c X V v d D s s J n F 1 b 3 Q 7 U 2 V y d m V y L k R h d G F i Y X N l X F w v M i 9 T U U w v c 2 1 p Z H A y M D Y z N j A 7 U 0 l T T U V E L 2 R i b y 9 B U k V R V U l Q Q V 9 k Z X Q u e 2 1 h c j I z c 2 l z L D E w M H 0 m c X V v d D s s J n F 1 b 3 Q 7 U 2 V y d m V y L k R h d G F i Y X N l X F w v M i 9 T U U w v c 2 1 p Z H A y M D Y z N j A 7 U 0 l T T U V E L 2 R i b y 9 B U k V R V U l Q Q V 9 k Z X Q u e 2 1 h c j I z a W 5 0 L D E w M X 0 m c X V v d D s s J n F 1 b 3 Q 7 U 2 V y d m V y L k R h d G F i Y X N l X F w v M i 9 T U U w v c 2 1 p Z H A y M D Y z N j A 7 U 0 l T T U V E L 2 R i b y 9 B U k V R V U l Q Q V 9 k Z X Q u e 2 1 h c j I z Z G V m L D E w M n 0 m c X V v d D s s J n F 1 b 3 Q 7 U 2 V y d m V y L k R h d G F i Y X N l X F w v M i 9 T U U w v c 2 1 p Z H A y M D Y z N j A 7 U 0 l T T U V E L 2 R i b y 9 B U k V R V U l Q Q V 9 k Z X Q u e 2 1 h c j I z b 3 R y b y w x M D N 9 J n F 1 b 3 Q 7 L C Z x d W 9 0 O 1 N l c n Z l c i 5 E Y X R h Y m F z Z V x c L z I v U 1 F M L 3 N t a W R w M j A 2 M z Y w O 1 N J U 0 1 F R C 9 k Y m 8 v Q V J F U V V J U E F f Z G V 0 L n t t Y X I y M 3 R v d C w x M D R 9 J n F 1 b 3 Q 7 L C Z x d W 9 0 O 1 N l c n Z l c i 5 E Y X R h Y m F z Z V x c L z I v U 1 F M L 3 N t a W R w M j A 2 M z Y w O 1 N J U 0 1 F R C 9 k Y m 8 v Q V J F U V V J U E F f Z G V 0 L n t t Y X I y M 2 R v b i w x M D V 9 J n F 1 b 3 Q 7 L C Z x d W 9 0 O 1 N l c n Z l c i 5 E Y X R h Y m F z Z V x c L z I v U 1 F M L 3 N t a W R w M j A 2 M z Y w O 1 N J U 0 1 F R C 9 k Y m 8 v Q V J F U V V J U E F f Z G V 0 L n t t Y X I y M 3 Z l b m M s M T A 2 f S Z x d W 9 0 O y w m c X V v d D t T Z X J 2 Z X I u R G F 0 Y W J h c 2 V c X C 8 y L 1 N R T C 9 z b W l k c D I w N j M 2 M D t T S V N N R U Q v Z G J v L 0 F S R V F V S V B B X 2 R l d C 5 7 Y W J y M j N 2 d G E s M T A 3 f S Z x d W 9 0 O y w m c X V v d D t T Z X J 2 Z X I u R G F 0 Y W J h c 2 V c X C 8 y L 1 N R T C 9 z b W l k c D I w N j M 2 M D t T S V N N R U Q v Z G J v L 0 F S R V F V S V B B X 2 R l d C 5 7 Y W J y M j N z a X M s M T A 4 f S Z x d W 9 0 O y w m c X V v d D t T Z X J 2 Z X I u R G F 0 Y W J h c 2 V c X C 8 y L 1 N R T C 9 z b W l k c D I w N j M 2 M D t T S V N N R U Q v Z G J v L 0 F S R V F V S V B B X 2 R l d C 5 7 Y W J y M j N p b n Q s M T A 5 f S Z x d W 9 0 O y w m c X V v d D t T Z X J 2 Z X I u R G F 0 Y W J h c 2 V c X C 8 y L 1 N R T C 9 z b W l k c D I w N j M 2 M D t T S V N N R U Q v Z G J v L 0 F S R V F V S V B B X 2 R l d C 5 7 Y W J y M j N k Z W Y s M T E w f S Z x d W 9 0 O y w m c X V v d D t T Z X J 2 Z X I u R G F 0 Y W J h c 2 V c X C 8 y L 1 N R T C 9 z b W l k c D I w N j M 2 M D t T S V N N R U Q v Z G J v L 0 F S R V F V S V B B X 2 R l d C 5 7 Y W J y M j N v d H J v L D E x M X 0 m c X V v d D s s J n F 1 b 3 Q 7 U 2 V y d m V y L k R h d G F i Y X N l X F w v M i 9 T U U w v c 2 1 p Z H A y M D Y z N j A 7 U 0 l T T U V E L 2 R i b y 9 B U k V R V U l Q Q V 9 k Z X Q u e 2 F i c j I z d G 9 0 L D E x M n 0 m c X V v d D s s J n F 1 b 3 Q 7 U 2 V y d m V y L k R h d G F i Y X N l X F w v M i 9 T U U w v c 2 1 p Z H A y M D Y z N j A 7 U 0 l T T U V E L 2 R i b y 9 B U k V R V U l Q Q V 9 k Z X Q u e 2 F i c j I z Z G 9 u L D E x M 3 0 m c X V v d D s s J n F 1 b 3 Q 7 U 2 V y d m V y L k R h d G F i Y X N l X F w v M i 9 T U U w v c 2 1 p Z H A y M D Y z N j A 7 U 0 l T T U V E L 2 R i b y 9 B U k V R V U l Q Q V 9 k Z X Q u e 2 F i c j I z d m V u Y y w x M T R 9 J n F 1 b 3 Q 7 L C Z x d W 9 0 O 1 N l c n Z l c i 5 E Y X R h Y m F z Z V x c L z I v U 1 F M L 3 N t a W R w M j A 2 M z Y w O 1 N J U 0 1 F R C 9 k Y m 8 v Q V J F U V V J U E F f Z G V 0 L n t t Y X k y M 3 Z 0 Y S w x M T V 9 J n F 1 b 3 Q 7 L C Z x d W 9 0 O 1 N l c n Z l c i 5 E Y X R h Y m F z Z V x c L z I v U 1 F M L 3 N t a W R w M j A 2 M z Y w O 1 N J U 0 1 F R C 9 k Y m 8 v Q V J F U V V J U E F f Z G V 0 L n t t Y X k y M 3 N p c y w x M T Z 9 J n F 1 b 3 Q 7 L C Z x d W 9 0 O 1 N l c n Z l c i 5 E Y X R h Y m F z Z V x c L z I v U 1 F M L 3 N t a W R w M j A 2 M z Y w O 1 N J U 0 1 F R C 9 k Y m 8 v Q V J F U V V J U E F f Z G V 0 L n t t Y X k y M 2 l u d C w x M T d 9 J n F 1 b 3 Q 7 L C Z x d W 9 0 O 1 N l c n Z l c i 5 E Y X R h Y m F z Z V x c L z I v U 1 F M L 3 N t a W R w M j A 2 M z Y w O 1 N J U 0 1 F R C 9 k Y m 8 v Q V J F U V V J U E F f Z G V 0 L n t t Y X k y M 2 R l Z i w x M T h 9 J n F 1 b 3 Q 7 L C Z x d W 9 0 O 1 N l c n Z l c i 5 E Y X R h Y m F z Z V x c L z I v U 1 F M L 3 N t a W R w M j A 2 M z Y w O 1 N J U 0 1 F R C 9 k Y m 8 v Q V J F U V V J U E F f Z G V 0 L n t t Y X k y M 2 9 0 c m 8 s M T E 5 f S Z x d W 9 0 O y w m c X V v d D t T Z X J 2 Z X I u R G F 0 Y W J h c 2 V c X C 8 y L 1 N R T C 9 z b W l k c D I w N j M 2 M D t T S V N N R U Q v Z G J v L 0 F S R V F V S V B B X 2 R l d C 5 7 b W F 5 M j N 0 b 3 Q s M T I w f S Z x d W 9 0 O y w m c X V v d D t T Z X J 2 Z X I u R G F 0 Y W J h c 2 V c X C 8 y L 1 N R T C 9 z b W l k c D I w N j M 2 M D t T S V N N R U Q v Z G J v L 0 F S R V F V S V B B X 2 R l d C 5 7 b W F 5 M j N k b 2 4 s M T I x f S Z x d W 9 0 O y w m c X V v d D t T Z X J 2 Z X I u R G F 0 Y W J h c 2 V c X C 8 y L 1 N R T C 9 z b W l k c D I w N j M 2 M D t T S V N N R U Q v Z G J v L 0 F S R V F V S V B B X 2 R l d C 5 7 b W F 5 M j N 2 Z W 5 j L D E y M n 0 m c X V v d D s s J n F 1 b 3 Q 7 U 2 V y d m V y L k R h d G F i Y X N l X F w v M i 9 T U U w v c 2 1 p Z H A y M D Y z N j A 7 U 0 l T T U V E L 2 R i b y 9 B U k V R V U l Q Q V 9 k Z X Q u e 3 N h b G R v L D E y M 3 0 m c X V v d D s s J n F 1 b 3 Q 7 U 2 V y d m V y L k R h d G F i Y X N l X F w v M i 9 T U U w v c 2 1 p Z H A y M D Y z N j A 7 U 0 l T T U V E L 2 R i b y 9 B U k V R V U l Q Q V 9 k Z X Q u e 3 B y Z W N p b y w x M j R 9 J n F 1 b 3 Q 7 L C Z x d W 9 0 O 1 N l c n Z l c i 5 E Y X R h Y m F z Z V x c L z I v U 1 F M L 3 N t a W R w M j A 2 M z Y w O 1 N J U 0 1 F R C 9 k Y m 8 v Q V J F U V V J U E F f Z G V 0 L n t p b m d y Z S w x M j V 9 J n F 1 b 3 Q 7 L C Z x d W 9 0 O 1 N l c n Z l c i 5 E Y X R h Y m F z Z V x c L z I v U 1 F M L 3 N t a W R w M j A 2 M z Y w O 1 N J U 0 1 F R C 9 k Y m 8 v Q V J F U V V J U E F f Z G V 0 L n t y Z W l u Z 3 J l L D E y N n 0 m c X V v d D s s J n F 1 b 3 Q 7 U 2 V y d m V y L k R h d G F i Y X N l X F w v M i 9 T U U w v c 2 1 p Z H A y M D Y z N j A 7 U 0 l T T U V E L 2 R i b y 9 B U k V R V U l Q Q V 9 k Z X Q u e 2 R p c 3 R y a S w x M j d 9 J n F 1 b 3 Q 7 L C Z x d W 9 0 O 1 N l c n Z l c i 5 E Y X R h Y m F z Z V x c L z I v U 1 F M L 3 N t a W R w M j A 2 M z Y w O 1 N J U 0 1 F R C 9 k Y m 8 v Q V J F U V V J U E F f Z G V 0 L n t m Z W N o Y V 9 2 Z W 5 j L D E y O H 0 m c X V v d D s s J n F 1 b 3 Q 7 U 2 V y d m V y L k R h d G F i Y X N l X F w v M i 9 T U U w v c 2 1 p Z H A y M D Y z N j A 7 U 0 l T T U V E L 2 R i b y 9 B U k V R V U l Q Q V 9 k Z X Q u e 2 1 l c 2 F u b y w x M j l 9 J n F 1 b 3 Q 7 L C Z x d W 9 0 O 1 N l c n Z l c i 5 E Y X R h Y m F z Z V x c L z I v U 1 F M L 3 N t a W R w M j A 2 M z Y w O 1 N J U 0 1 F R C 9 k Y m 8 v Q V J F U V V J U E F f Z G V 0 L n t z d G t f c 2 l z b W V k L D E z M H 0 m c X V v d D s s J n F 1 b 3 Q 7 U 2 V y d m V y L k R h d G F i Y X N l X F w v M i 9 T U U w v c 2 1 p Z H A y M D Y z N j A 7 U 0 l T T U V E L 2 R i b y 9 B U k V R V U l Q Q V 9 k Z X Q u e 3 N 0 a 1 9 k b 2 5 h L D E z M X 0 m c X V v d D s s J n F 1 b 3 Q 7 U 2 V y d m V y L k R h d G F i Y X N l X F w v M i 9 T U U w v c 2 1 p Z H A y M D Y z N j A 7 U 0 l T T U V E L 2 R i b y 9 B U k V R V U l Q Q V 9 k Z X Q u e 2 N v b l 9 z a X N t Z W Q s M T M y f S Z x d W 9 0 O y w m c X V v d D t T Z X J 2 Z X I u R G F 0 Y W J h c 2 V c X C 8 y L 1 N R T C 9 z b W l k c D I w N j M 2 M D t T S V N N R U Q v Z G J v L 0 F S R V F V S V B B X 2 R l d C 5 7 Y 2 9 u X 2 R v b m E s M T M z f S Z x d W 9 0 O y w m c X V v d D t T Z X J 2 Z X I u R G F 0 Y W J h c 2 V c X C 8 y L 1 N R T C 9 z b W l k c D I w N j M 2 M D t T S V N N R U Q v Z G J v L 0 F S R V F V S V B B X 2 R l d C 5 7 c 3 R v Y 2 t f d G 9 0 L D E z N H 0 m c X V v d D s s J n F 1 b 3 Q 7 U 2 V y d m V y L k R h d G F i Y X N l X F w v M i 9 T U U w v c 2 1 p Z H A y M D Y z N j A 7 U 0 l T T U V E L 2 R i b y 9 B U k V R V U l Q Q V 9 k Z X Q u e 2 N v b n N f d G 9 0 L D E z N X 0 m c X V v d D s s J n F 1 b 3 Q 7 U 2 V y d m V y L k R h d G F i Y X N l X F w v M i 9 T U U w v c 2 1 p Z H A y M D Y z N j A 7 U 0 l T T U V E L 2 R i b y 9 B U k V R V U l Q Q V 9 k Z X Q u e 2 N w Y S w x M z Z 9 J n F 1 b 3 Q 7 L C Z x d W 9 0 O 1 N l c n Z l c i 5 E Y X R h Y m F z Z V x c L z I v U 1 F M L 3 N t a W R w M j A 2 M z Y w O 1 N J U 0 1 F R C 9 k Y m 8 v Q V J F U V V J U E F f Z G V 0 L n t k a X N w L D E z N 3 0 m c X V v d D s s J n F 1 b 3 Q 7 U 2 V y d m V y L k R h d G F i Y X N l X F w v M i 9 T U U w v c 2 1 p Z H A y M D Y z N j A 7 U 0 l T T U V E L 2 R i b y 9 B U k V R V U l Q Q V 9 k Z X Q u e 2 l u Z G l j Y W R v c i w x M z h 9 J n F 1 b 3 Q 7 L C Z x d W 9 0 O 1 N l c n Z l c i 5 E Y X R h Y m F z Z V x c L z I v U 1 F M L 3 N t a W R w M j A 2 M z Y w O 1 N J U 0 1 F R C 9 k Y m 8 v Q V J F U V V J U E F f Z G V 0 L n t z d G t f Y W x t c 3 R r L D E z O X 0 m c X V v d D s s J n F 1 b 3 Q 7 U 2 V y d m V y L k R h d G F i Y X N l X F w v M i 9 T U U w v c 2 1 p Z H A y M D Y z N j A 7 U 0 l T T U V E L 2 R i b y 9 B U k V R V U l Q Q V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J F U V V J U E F f Z G V 0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R V F V S V B B X 2 R l d C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Q l M j A o N S k v Z G J v X 0 F S R V F V S V B B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R V F V S V B B X 2 R l d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3 V u d C I g V m F s d W U 9 I m w 3 M z Y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x N D o 1 N y 4 3 M z k 5 O D E 2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F 1 Z X J 5 S U Q i I F Z h b H V l P S J z Y T l k Y T V m Z D A t N T J l M y 0 0 N z J j L W F l Y 2 Y t N G M 5 M m V l O D J i M G I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J F U V V J U E F f Z G V 0 L n t j b 2 R p Z 2 9 f Z W p l L D B 9 J n F 1 b 3 Q 7 L C Z x d W 9 0 O 1 N l c n Z l c i 5 E Y X R h Y m F z Z V x c L z I v U 1 F M L 3 N t a W R w M j A 2 M z Y w O 1 N J U 0 1 F R C 9 k Y m 8 v Q V J F U V V J U E F f Z G V 0 L n t u b 2 1 i c m V f Z W p l L D F 9 J n F 1 b 3 Q 7 L C Z x d W 9 0 O 1 N l c n Z l c i 5 E Y X R h Y m F z Z V x c L z I v U 1 F M L 3 N t a W R w M j A 2 M z Y w O 1 N J U 0 1 F R C 9 k Y m 8 v Q V J F U V V J U E F f Z G V 0 L n t j b 2 R k a X N h L D J 9 J n F 1 b 3 Q 7 L C Z x d W 9 0 O 1 N l c n Z l c i 5 E Y X R h Y m F z Z V x c L z I v U 1 F M L 3 N t a W R w M j A 2 M z Y w O 1 N J U 0 1 F R C 9 k Y m 8 v Q V J F U V V J U E F f Z G V 0 L n t u b 2 1 k a X N h L D N 9 J n F 1 b 3 Q 7 L C Z x d W 9 0 O 1 N l c n Z l c i 5 E Y X R h Y m F z Z V x c L z I v U 1 F M L 3 N t a W R w M j A 2 M z Y w O 1 N J U 0 1 F R C 9 k Y m 8 v Q V J F U V V J U E F f Z G V 0 L n t j b 2 R y Z W Q s N H 0 m c X V v d D s s J n F 1 b 3 Q 7 U 2 V y d m V y L k R h d G F i Y X N l X F w v M i 9 T U U w v c 2 1 p Z H A y M D Y z N j A 7 U 0 l T T U V E L 2 R i b y 9 B U k V R V U l Q Q V 9 k Z X Q u e 3 J l Z C w 1 f S Z x d W 9 0 O y w m c X V v d D t T Z X J 2 Z X I u R G F 0 Y W J h c 2 V c X C 8 y L 1 N R T C 9 z b W l k c D I w N j M 2 M D t T S V N N R U Q v Z G J v L 0 F S R V F V S V B B X 2 R l d C 5 7 Y 2 9 k b W V m L D Z 9 J n F 1 b 3 Q 7 L C Z x d W 9 0 O 1 N l c n Z l c i 5 E Y X R h Y m F z Z V x c L z I v U 1 F M L 3 N t a W R w M j A 2 M z Y w O 1 N J U 0 1 F R C 9 k Y m 8 v Q V J F U V V J U E F f Z G V 0 L n t 1 Z W 1 l Z i w 3 f S Z x d W 9 0 O y w m c X V v d D t T Z X J 2 Z X I u R G F 0 Y W J h c 2 V c X C 8 y L 1 N R T C 9 z b W l k c D I w N j M 2 M D t T S V N N R U Q v Z G J v L 0 F S R V F V S V B B X 2 R l d C 5 7 Y 2 9 k a W d v X 3 B y Z S w 4 f S Z x d W 9 0 O y w m c X V v d D t T Z X J 2 Z X I u R G F 0 Y W J h c 2 V c X C 8 y L 1 N R T C 9 z b W l k c D I w N j M 2 M D t T S V N N R U Q v Z G J v L 0 F S R V F V S V B B X 2 R l d C 5 7 Z X N 0 Y W J s Z W M s O X 0 m c X V v d D s s J n F 1 b 3 Q 7 U 2 V y d m V y L k R h d G F i Y X N l X F w v M i 9 T U U w v c 2 1 p Z H A y M D Y z N j A 7 U 0 l T T U V E L 2 R i b y 9 B U k V R V U l Q Q V 9 k Z X Q u e 3 R p c G 8 s M T B 9 J n F 1 b 3 Q 7 L C Z x d W 9 0 O 1 N l c n Z l c i 5 E Y X R h Y m F z Z V x c L z I v U 1 F M L 3 N t a W R w M j A 2 M z Y w O 1 N J U 0 1 F R C 9 k Y m 8 v Q V J F U V V J U E F f Z G V 0 L n t D Q V R F R 0 9 S S U E s M T F 9 J n F 1 b 3 Q 7 L C Z x d W 9 0 O 1 N l c n Z l c i 5 E Y X R h Y m F z Z V x c L z I v U 1 F M L 3 N t a W R w M j A 2 M z Y w O 1 N J U 0 1 F R C 9 k Y m 8 v Q V J F U V V J U E F f Z G V 0 L n t l c 3 R f Y W N 0 L D E y f S Z x d W 9 0 O y w m c X V v d D t T Z X J 2 Z X I u R G F 0 Y W J h c 2 V c X C 8 y L 1 N R T C 9 z b W l k c D I w N j M 2 M D t T S V N N R U Q v Z G J v L 0 F S R V F V S V B B X 2 R l d C 5 7 d W U s M T N 9 J n F 1 b 3 Q 7 L C Z x d W 9 0 O 1 N l c n Z l c i 5 E Y X R h Y m F z Z V x c L z I v U 1 F M L 3 N t a W R w M j A 2 M z Y w O 1 N J U 0 1 F R C 9 k Y m 8 v Q V J F U V V J U E F f Z G V 0 L n t x d W l u d G l s L D E 0 f S Z x d W 9 0 O y w m c X V v d D t T Z X J 2 Z X I u R G F 0 Y W J h c 2 V c X C 8 y L 1 N R T C 9 z b W l k c D I w N j M 2 M D t T S V N N R U Q v Z G J v L 0 F S R V F V S V B B X 2 R l d C 5 7 d n J h Z W 0 s M T V 9 J n F 1 b 3 Q 7 L C Z x d W 9 0 O 1 N l c n Z l c i 5 E Y X R h Y m F z Z V x c L z I v U 1 F M L 3 N t a W R w M j A 2 M z Y w O 1 N J U 0 1 F R C 9 k Y m 8 v Q V J F U V V J U E F f Z G V 0 L n t l d X J v c C w x N n 0 m c X V v d D s s J n F 1 b 3 Q 7 U 2 V y d m V y L k R h d G F i Y X N l X F w v M i 9 T U U w v c 2 1 p Z H A y M D Y z N j A 7 U 0 l T T U V E L 2 R i b y 9 B U k V R V U l Q Q V 9 k Z X Q u e 2 l u Z G l n L D E 3 f S Z x d W 9 0 O y w m c X V v d D t T Z X J 2 Z X I u R G F 0 Y W J h c 2 V c X C 8 y L 1 N R T C 9 z b W l k c D I w N j M 2 M D t T S V N N R U Q v Z G J v L 0 F S R V F V S V B B X 2 R l d C 5 7 Y 2 9 k a W d v X 2 1 l Z C w x O H 0 m c X V v d D s s J n F 1 b 3 Q 7 U 2 V y d m V y L k R h d G F i Y X N l X F w v M i 9 T U U w v c 2 1 p Z H A y M D Y z N j A 7 U 0 l T T U V E L 2 R i b y 9 B U k V R V U l Q Q V 9 k Z X Q u e 2 5 v b W J y Z V 9 t Z W Q s M T l 9 J n F 1 b 3 Q 7 L C Z x d W 9 0 O 1 N l c n Z l c i 5 E Y X R h Y m F z Z V x c L z I v U 1 F M L 3 N t a W R w M j A 2 M z Y w O 1 N J U 0 1 F R C 9 k Y m 8 v Q V J F U V V J U E F f Z G V 0 L n t m b 3 J t Y W Y s M j B 9 J n F 1 b 3 Q 7 L C Z x d W 9 0 O 1 N l c n Z l c i 5 E Y X R h Y m F z Z V x c L z I v U 1 F M L 3 N t a W R w M j A 2 M z Y w O 1 N J U 0 1 F R C 9 k Y m 8 v Q V J F U V V J U E F f Z G V 0 L n t 0 a X B v b W V k L D I x f S Z x d W 9 0 O y w m c X V v d D t T Z X J 2 Z X I u R G F 0 Y W J h c 2 V c X C 8 y L 1 N R T C 9 z b W l k c D I w N j M 2 M D t T S V N N R U Q v Z G J v L 0 F S R V F V S V B B X 2 R l d C 5 7 c 3 V i d G l w b y w y M n 0 m c X V v d D s s J n F 1 b 3 Q 7 U 2 V y d m V y L k R h d G F i Y X N l X F w v M i 9 T U U w v c 2 1 p Z H A y M D Y z N j A 7 U 0 l T T U V E L 2 R i b y 9 B U k V R V U l Q Q V 9 k Z X Q u e 0 5 v b X N 1 Y n R p c G 8 s M j N 9 J n F 1 b 3 Q 7 L C Z x d W 9 0 O 1 N l c n Z l c i 5 E Y X R h Y m F z Z V x c L z I v U 1 F M L 3 N t a W R w M j A 2 M z Y w O 1 N J U 0 1 F R C 9 k Y m 8 v Q V J F U V V J U E F f Z G V 0 L n t w Z X R p d G 9 y a W 8 s M j R 9 J n F 1 b 3 Q 7 L C Z x d W 9 0 O 1 N l c n Z l c i 5 E Y X R h Y m F z Z V x c L z I v U 1 F M L 3 N t a W R w M j A 2 M z Y w O 1 N J U 0 1 F R C 9 k Y m 8 v Q V J F U V V J U E F f Z G V 0 L n t l c 3 R y Y X R l Z 2 l j L D I 1 f S Z x d W 9 0 O y w m c X V v d D t T Z X J 2 Z X I u R G F 0 Y W J h c 2 V c X C 8 y L 1 N R T C 9 z b W l k c D I w N j M 2 M D t T S V N N R U Q v Z G J v L 0 F S R V F V S V B B X 2 R l d C 5 7 d G l w c 3 V t L D I 2 f S Z x d W 9 0 O y w m c X V v d D t T Z X J 2 Z X I u R G F 0 Y W J h c 2 V c X C 8 y L 1 N R T C 9 z b W l k c D I w N j M 2 M D t T S V N N R U Q v Z G J v L 0 F S R V F V S V B B X 2 R l d C 5 7 a n V s M j J 2 d G E s M j d 9 J n F 1 b 3 Q 7 L C Z x d W 9 0 O 1 N l c n Z l c i 5 E Y X R h Y m F z Z V x c L z I v U 1 F M L 3 N t a W R w M j A 2 M z Y w O 1 N J U 0 1 F R C 9 k Y m 8 v Q V J F U V V J U E F f Z G V 0 L n t q d W w y M n N p c y w y O H 0 m c X V v d D s s J n F 1 b 3 Q 7 U 2 V y d m V y L k R h d G F i Y X N l X F w v M i 9 T U U w v c 2 1 p Z H A y M D Y z N j A 7 U 0 l T T U V E L 2 R i b y 9 B U k V R V U l Q Q V 9 k Z X Q u e 2 p 1 b D I y a W 5 0 L D I 5 f S Z x d W 9 0 O y w m c X V v d D t T Z X J 2 Z X I u R G F 0 Y W J h c 2 V c X C 8 y L 1 N R T C 9 z b W l k c D I w N j M 2 M D t T S V N N R U Q v Z G J v L 0 F S R V F V S V B B X 2 R l d C 5 7 a n V s M j J k Z W Y s M z B 9 J n F 1 b 3 Q 7 L C Z x d W 9 0 O 1 N l c n Z l c i 5 E Y X R h Y m F z Z V x c L z I v U 1 F M L 3 N t a W R w M j A 2 M z Y w O 1 N J U 0 1 F R C 9 k Y m 8 v Q V J F U V V J U E F f Z G V 0 L n t q d W w y M m 9 0 c m 8 s M z F 9 J n F 1 b 3 Q 7 L C Z x d W 9 0 O 1 N l c n Z l c i 5 E Y X R h Y m F z Z V x c L z I v U 1 F M L 3 N t a W R w M j A 2 M z Y w O 1 N J U 0 1 F R C 9 k Y m 8 v Q V J F U V V J U E F f Z G V 0 L n t q d W w y M n R v d C w z M n 0 m c X V v d D s s J n F 1 b 3 Q 7 U 2 V y d m V y L k R h d G F i Y X N l X F w v M i 9 T U U w v c 2 1 p Z H A y M D Y z N j A 7 U 0 l T T U V E L 2 R i b y 9 B U k V R V U l Q Q V 9 k Z X Q u e 2 p 1 b D I y Z G 9 u L D M z f S Z x d W 9 0 O y w m c X V v d D t T Z X J 2 Z X I u R G F 0 Y W J h c 2 V c X C 8 y L 1 N R T C 9 z b W l k c D I w N j M 2 M D t T S V N N R U Q v Z G J v L 0 F S R V F V S V B B X 2 R l d C 5 7 a n V s M j J 2 Z W 5 j L D M 0 f S Z x d W 9 0 O y w m c X V v d D t T Z X J 2 Z X I u R G F 0 Y W J h c 2 V c X C 8 y L 1 N R T C 9 z b W l k c D I w N j M 2 M D t T S V N N R U Q v Z G J v L 0 F S R V F V S V B B X 2 R l d C 5 7 Y W d v M j J 2 d G E s M z V 9 J n F 1 b 3 Q 7 L C Z x d W 9 0 O 1 N l c n Z l c i 5 E Y X R h Y m F z Z V x c L z I v U 1 F M L 3 N t a W R w M j A 2 M z Y w O 1 N J U 0 1 F R C 9 k Y m 8 v Q V J F U V V J U E F f Z G V 0 L n t h Z 2 8 y M n N p c y w z N n 0 m c X V v d D s s J n F 1 b 3 Q 7 U 2 V y d m V y L k R h d G F i Y X N l X F w v M i 9 T U U w v c 2 1 p Z H A y M D Y z N j A 7 U 0 l T T U V E L 2 R i b y 9 B U k V R V U l Q Q V 9 k Z X Q u e 2 F n b z I y a W 5 0 L D M 3 f S Z x d W 9 0 O y w m c X V v d D t T Z X J 2 Z X I u R G F 0 Y W J h c 2 V c X C 8 y L 1 N R T C 9 z b W l k c D I w N j M 2 M D t T S V N N R U Q v Z G J v L 0 F S R V F V S V B B X 2 R l d C 5 7 Y W d v M j J k Z W Y s M z h 9 J n F 1 b 3 Q 7 L C Z x d W 9 0 O 1 N l c n Z l c i 5 E Y X R h Y m F z Z V x c L z I v U 1 F M L 3 N t a W R w M j A 2 M z Y w O 1 N J U 0 1 F R C 9 k Y m 8 v Q V J F U V V J U E F f Z G V 0 L n t h Z 2 8 y M m 9 0 c m 8 s M z l 9 J n F 1 b 3 Q 7 L C Z x d W 9 0 O 1 N l c n Z l c i 5 E Y X R h Y m F z Z V x c L z I v U 1 F M L 3 N t a W R w M j A 2 M z Y w O 1 N J U 0 1 F R C 9 k Y m 8 v Q V J F U V V J U E F f Z G V 0 L n t h Z 2 8 y M n R v d C w 0 M H 0 m c X V v d D s s J n F 1 b 3 Q 7 U 2 V y d m V y L k R h d G F i Y X N l X F w v M i 9 T U U w v c 2 1 p Z H A y M D Y z N j A 7 U 0 l T T U V E L 2 R i b y 9 B U k V R V U l Q Q V 9 k Z X Q u e 2 F n b z I y Z G 9 u L D Q x f S Z x d W 9 0 O y w m c X V v d D t T Z X J 2 Z X I u R G F 0 Y W J h c 2 V c X C 8 y L 1 N R T C 9 z b W l k c D I w N j M 2 M D t T S V N N R U Q v Z G J v L 0 F S R V F V S V B B X 2 R l d C 5 7 Y W d v M j J 2 Z W 5 j L D Q y f S Z x d W 9 0 O y w m c X V v d D t T Z X J 2 Z X I u R G F 0 Y W J h c 2 V c X C 8 y L 1 N R T C 9 z b W l k c D I w N j M 2 M D t T S V N N R U Q v Z G J v L 0 F S R V F V S V B B X 2 R l d C 5 7 c 2 V 0 M j J 2 d G E s N D N 9 J n F 1 b 3 Q 7 L C Z x d W 9 0 O 1 N l c n Z l c i 5 E Y X R h Y m F z Z V x c L z I v U 1 F M L 3 N t a W R w M j A 2 M z Y w O 1 N J U 0 1 F R C 9 k Y m 8 v Q V J F U V V J U E F f Z G V 0 L n t z Z X Q y M n N p c y w 0 N H 0 m c X V v d D s s J n F 1 b 3 Q 7 U 2 V y d m V y L k R h d G F i Y X N l X F w v M i 9 T U U w v c 2 1 p Z H A y M D Y z N j A 7 U 0 l T T U V E L 2 R i b y 9 B U k V R V U l Q Q V 9 k Z X Q u e 3 N l d D I y a W 5 0 L D Q 1 f S Z x d W 9 0 O y w m c X V v d D t T Z X J 2 Z X I u R G F 0 Y W J h c 2 V c X C 8 y L 1 N R T C 9 z b W l k c D I w N j M 2 M D t T S V N N R U Q v Z G J v L 0 F S R V F V S V B B X 2 R l d C 5 7 c 2 V 0 M j J k Z W Y s N D Z 9 J n F 1 b 3 Q 7 L C Z x d W 9 0 O 1 N l c n Z l c i 5 E Y X R h Y m F z Z V x c L z I v U 1 F M L 3 N t a W R w M j A 2 M z Y w O 1 N J U 0 1 F R C 9 k Y m 8 v Q V J F U V V J U E F f Z G V 0 L n t z Z X Q y M m 9 0 c m 8 s N D d 9 J n F 1 b 3 Q 7 L C Z x d W 9 0 O 1 N l c n Z l c i 5 E Y X R h Y m F z Z V x c L z I v U 1 F M L 3 N t a W R w M j A 2 M z Y w O 1 N J U 0 1 F R C 9 k Y m 8 v Q V J F U V V J U E F f Z G V 0 L n t z Z X Q y M n R v d C w 0 O H 0 m c X V v d D s s J n F 1 b 3 Q 7 U 2 V y d m V y L k R h d G F i Y X N l X F w v M i 9 T U U w v c 2 1 p Z H A y M D Y z N j A 7 U 0 l T T U V E L 2 R i b y 9 B U k V R V U l Q Q V 9 k Z X Q u e 3 N l d D I y Z G 9 u L D Q 5 f S Z x d W 9 0 O y w m c X V v d D t T Z X J 2 Z X I u R G F 0 Y W J h c 2 V c X C 8 y L 1 N R T C 9 z b W l k c D I w N j M 2 M D t T S V N N R U Q v Z G J v L 0 F S R V F V S V B B X 2 R l d C 5 7 c 2 V 0 M j J 2 Z W 5 j L D U w f S Z x d W 9 0 O y w m c X V v d D t T Z X J 2 Z X I u R G F 0 Y W J h c 2 V c X C 8 y L 1 N R T C 9 z b W l k c D I w N j M 2 M D t T S V N N R U Q v Z G J v L 0 F S R V F V S V B B X 2 R l d C 5 7 b 2 N 0 M j J 2 d G E s N T F 9 J n F 1 b 3 Q 7 L C Z x d W 9 0 O 1 N l c n Z l c i 5 E Y X R h Y m F z Z V x c L z I v U 1 F M L 3 N t a W R w M j A 2 M z Y w O 1 N J U 0 1 F R C 9 k Y m 8 v Q V J F U V V J U E F f Z G V 0 L n t v Y 3 Q y M n N p c y w 1 M n 0 m c X V v d D s s J n F 1 b 3 Q 7 U 2 V y d m V y L k R h d G F i Y X N l X F w v M i 9 T U U w v c 2 1 p Z H A y M D Y z N j A 7 U 0 l T T U V E L 2 R i b y 9 B U k V R V U l Q Q V 9 k Z X Q u e 2 9 j d D I y a W 5 0 L D U z f S Z x d W 9 0 O y w m c X V v d D t T Z X J 2 Z X I u R G F 0 Y W J h c 2 V c X C 8 y L 1 N R T C 9 z b W l k c D I w N j M 2 M D t T S V N N R U Q v Z G J v L 0 F S R V F V S V B B X 2 R l d C 5 7 b 2 N 0 M j J k Z W Y s N T R 9 J n F 1 b 3 Q 7 L C Z x d W 9 0 O 1 N l c n Z l c i 5 E Y X R h Y m F z Z V x c L z I v U 1 F M L 3 N t a W R w M j A 2 M z Y w O 1 N J U 0 1 F R C 9 k Y m 8 v Q V J F U V V J U E F f Z G V 0 L n t v Y 3 Q y M m 9 0 c m 8 s N T V 9 J n F 1 b 3 Q 7 L C Z x d W 9 0 O 1 N l c n Z l c i 5 E Y X R h Y m F z Z V x c L z I v U 1 F M L 3 N t a W R w M j A 2 M z Y w O 1 N J U 0 1 F R C 9 k Y m 8 v Q V J F U V V J U E F f Z G V 0 L n t v Y 3 Q y M n R v d C w 1 N n 0 m c X V v d D s s J n F 1 b 3 Q 7 U 2 V y d m V y L k R h d G F i Y X N l X F w v M i 9 T U U w v c 2 1 p Z H A y M D Y z N j A 7 U 0 l T T U V E L 2 R i b y 9 B U k V R V U l Q Q V 9 k Z X Q u e 2 9 j d D I y Z G 9 u L D U 3 f S Z x d W 9 0 O y w m c X V v d D t T Z X J 2 Z X I u R G F 0 Y W J h c 2 V c X C 8 y L 1 N R T C 9 z b W l k c D I w N j M 2 M D t T S V N N R U Q v Z G J v L 0 F S R V F V S V B B X 2 R l d C 5 7 b 2 N 0 M j J 2 Z W 5 j L D U 4 f S Z x d W 9 0 O y w m c X V v d D t T Z X J 2 Z X I u R G F 0 Y W J h c 2 V c X C 8 y L 1 N R T C 9 z b W l k c D I w N j M 2 M D t T S V N N R U Q v Z G J v L 0 F S R V F V S V B B X 2 R l d C 5 7 b m 9 2 M j J 2 d G E s N T l 9 J n F 1 b 3 Q 7 L C Z x d W 9 0 O 1 N l c n Z l c i 5 E Y X R h Y m F z Z V x c L z I v U 1 F M L 3 N t a W R w M j A 2 M z Y w O 1 N J U 0 1 F R C 9 k Y m 8 v Q V J F U V V J U E F f Z G V 0 L n t u b 3 Y y M n N p c y w 2 M H 0 m c X V v d D s s J n F 1 b 3 Q 7 U 2 V y d m V y L k R h d G F i Y X N l X F w v M i 9 T U U w v c 2 1 p Z H A y M D Y z N j A 7 U 0 l T T U V E L 2 R i b y 9 B U k V R V U l Q Q V 9 k Z X Q u e 2 5 v d j I y a W 5 0 L D Y x f S Z x d W 9 0 O y w m c X V v d D t T Z X J 2 Z X I u R G F 0 Y W J h c 2 V c X C 8 y L 1 N R T C 9 z b W l k c D I w N j M 2 M D t T S V N N R U Q v Z G J v L 0 F S R V F V S V B B X 2 R l d C 5 7 b m 9 2 M j J k Z W Y s N j J 9 J n F 1 b 3 Q 7 L C Z x d W 9 0 O 1 N l c n Z l c i 5 E Y X R h Y m F z Z V x c L z I v U 1 F M L 3 N t a W R w M j A 2 M z Y w O 1 N J U 0 1 F R C 9 k Y m 8 v Q V J F U V V J U E F f Z G V 0 L n t u b 3 Y y M m 9 0 c m 8 s N j N 9 J n F 1 b 3 Q 7 L C Z x d W 9 0 O 1 N l c n Z l c i 5 E Y X R h Y m F z Z V x c L z I v U 1 F M L 3 N t a W R w M j A 2 M z Y w O 1 N J U 0 1 F R C 9 k Y m 8 v Q V J F U V V J U E F f Z G V 0 L n t u b 3 Y y M n R v d C w 2 N H 0 m c X V v d D s s J n F 1 b 3 Q 7 U 2 V y d m V y L k R h d G F i Y X N l X F w v M i 9 T U U w v c 2 1 p Z H A y M D Y z N j A 7 U 0 l T T U V E L 2 R i b y 9 B U k V R V U l Q Q V 9 k Z X Q u e 2 5 v d j I y Z G 9 u L D Y 1 f S Z x d W 9 0 O y w m c X V v d D t T Z X J 2 Z X I u R G F 0 Y W J h c 2 V c X C 8 y L 1 N R T C 9 z b W l k c D I w N j M 2 M D t T S V N N R U Q v Z G J v L 0 F S R V F V S V B B X 2 R l d C 5 7 b m 9 2 M j J 2 Z W 5 j L D Y 2 f S Z x d W 9 0 O y w m c X V v d D t T Z X J 2 Z X I u R G F 0 Y W J h c 2 V c X C 8 y L 1 N R T C 9 z b W l k c D I w N j M 2 M D t T S V N N R U Q v Z G J v L 0 F S R V F V S V B B X 2 R l d C 5 7 Z G l j M j J 2 d G E s N j d 9 J n F 1 b 3 Q 7 L C Z x d W 9 0 O 1 N l c n Z l c i 5 E Y X R h Y m F z Z V x c L z I v U 1 F M L 3 N t a W R w M j A 2 M z Y w O 1 N J U 0 1 F R C 9 k Y m 8 v Q V J F U V V J U E F f Z G V 0 L n t k a W M y M n N p c y w 2 O H 0 m c X V v d D s s J n F 1 b 3 Q 7 U 2 V y d m V y L k R h d G F i Y X N l X F w v M i 9 T U U w v c 2 1 p Z H A y M D Y z N j A 7 U 0 l T T U V E L 2 R i b y 9 B U k V R V U l Q Q V 9 k Z X Q u e 2 R p Y z I y a W 5 0 L D Y 5 f S Z x d W 9 0 O y w m c X V v d D t T Z X J 2 Z X I u R G F 0 Y W J h c 2 V c X C 8 y L 1 N R T C 9 z b W l k c D I w N j M 2 M D t T S V N N R U Q v Z G J v L 0 F S R V F V S V B B X 2 R l d C 5 7 Z G l j M j J k Z W Y s N z B 9 J n F 1 b 3 Q 7 L C Z x d W 9 0 O 1 N l c n Z l c i 5 E Y X R h Y m F z Z V x c L z I v U 1 F M L 3 N t a W R w M j A 2 M z Y w O 1 N J U 0 1 F R C 9 k Y m 8 v Q V J F U V V J U E F f Z G V 0 L n t k a W M y M m 9 0 c m 8 s N z F 9 J n F 1 b 3 Q 7 L C Z x d W 9 0 O 1 N l c n Z l c i 5 E Y X R h Y m F z Z V x c L z I v U 1 F M L 3 N t a W R w M j A 2 M z Y w O 1 N J U 0 1 F R C 9 k Y m 8 v Q V J F U V V J U E F f Z G V 0 L n t k a W M y M n R v d C w 3 M n 0 m c X V v d D s s J n F 1 b 3 Q 7 U 2 V y d m V y L k R h d G F i Y X N l X F w v M i 9 T U U w v c 2 1 p Z H A y M D Y z N j A 7 U 0 l T T U V E L 2 R i b y 9 B U k V R V U l Q Q V 9 k Z X Q u e 2 R p Y z I y Z G 9 u L D c z f S Z x d W 9 0 O y w m c X V v d D t T Z X J 2 Z X I u R G F 0 Y W J h c 2 V c X C 8 y L 1 N R T C 9 z b W l k c D I w N j M 2 M D t T S V N N R U Q v Z G J v L 0 F S R V F V S V B B X 2 R l d C 5 7 Z G l j M j J 2 Z W 5 j L D c 0 f S Z x d W 9 0 O y w m c X V v d D t T Z X J 2 Z X I u R G F 0 Y W J h c 2 V c X C 8 y L 1 N R T C 9 z b W l k c D I w N j M 2 M D t T S V N N R U Q v Z G J v L 0 F S R V F V S V B B X 2 R l d C 5 7 Z W 5 l M j N 2 d G E s N z V 9 J n F 1 b 3 Q 7 L C Z x d W 9 0 O 1 N l c n Z l c i 5 E Y X R h Y m F z Z V x c L z I v U 1 F M L 3 N t a W R w M j A 2 M z Y w O 1 N J U 0 1 F R C 9 k Y m 8 v Q V J F U V V J U E F f Z G V 0 L n t l b m U y M 3 N p c y w 3 N n 0 m c X V v d D s s J n F 1 b 3 Q 7 U 2 V y d m V y L k R h d G F i Y X N l X F w v M i 9 T U U w v c 2 1 p Z H A y M D Y z N j A 7 U 0 l T T U V E L 2 R i b y 9 B U k V R V U l Q Q V 9 k Z X Q u e 2 V u Z T I z a W 5 0 L D c 3 f S Z x d W 9 0 O y w m c X V v d D t T Z X J 2 Z X I u R G F 0 Y W J h c 2 V c X C 8 y L 1 N R T C 9 z b W l k c D I w N j M 2 M D t T S V N N R U Q v Z G J v L 0 F S R V F V S V B B X 2 R l d C 5 7 Z W 5 l M j N k Z W Y s N z h 9 J n F 1 b 3 Q 7 L C Z x d W 9 0 O 1 N l c n Z l c i 5 E Y X R h Y m F z Z V x c L z I v U 1 F M L 3 N t a W R w M j A 2 M z Y w O 1 N J U 0 1 F R C 9 k Y m 8 v Q V J F U V V J U E F f Z G V 0 L n t l b m U y M 2 9 0 c m 8 s N z l 9 J n F 1 b 3 Q 7 L C Z x d W 9 0 O 1 N l c n Z l c i 5 E Y X R h Y m F z Z V x c L z I v U 1 F M L 3 N t a W R w M j A 2 M z Y w O 1 N J U 0 1 F R C 9 k Y m 8 v Q V J F U V V J U E F f Z G V 0 L n t l b m U y M 3 R v d C w 4 M H 0 m c X V v d D s s J n F 1 b 3 Q 7 U 2 V y d m V y L k R h d G F i Y X N l X F w v M i 9 T U U w v c 2 1 p Z H A y M D Y z N j A 7 U 0 l T T U V E L 2 R i b y 9 B U k V R V U l Q Q V 9 k Z X Q u e 2 V u Z T I z Z G 9 u L D g x f S Z x d W 9 0 O y w m c X V v d D t T Z X J 2 Z X I u R G F 0 Y W J h c 2 V c X C 8 y L 1 N R T C 9 z b W l k c D I w N j M 2 M D t T S V N N R U Q v Z G J v L 0 F S R V F V S V B B X 2 R l d C 5 7 Z W 5 l M j N 2 Z W 5 j L D g y f S Z x d W 9 0 O y w m c X V v d D t T Z X J 2 Z X I u R G F 0 Y W J h c 2 V c X C 8 y L 1 N R T C 9 z b W l k c D I w N j M 2 M D t T S V N N R U Q v Z G J v L 0 F S R V F V S V B B X 2 R l d C 5 7 Z m V i M j N 2 d G E s O D N 9 J n F 1 b 3 Q 7 L C Z x d W 9 0 O 1 N l c n Z l c i 5 E Y X R h Y m F z Z V x c L z I v U 1 F M L 3 N t a W R w M j A 2 M z Y w O 1 N J U 0 1 F R C 9 k Y m 8 v Q V J F U V V J U E F f Z G V 0 L n t m Z W I y M 3 N p c y w 4 N H 0 m c X V v d D s s J n F 1 b 3 Q 7 U 2 V y d m V y L k R h d G F i Y X N l X F w v M i 9 T U U w v c 2 1 p Z H A y M D Y z N j A 7 U 0 l T T U V E L 2 R i b y 9 B U k V R V U l Q Q V 9 k Z X Q u e 2 Z l Y j I z a W 5 0 L D g 1 f S Z x d W 9 0 O y w m c X V v d D t T Z X J 2 Z X I u R G F 0 Y W J h c 2 V c X C 8 y L 1 N R T C 9 z b W l k c D I w N j M 2 M D t T S V N N R U Q v Z G J v L 0 F S R V F V S V B B X 2 R l d C 5 7 Z m V i M j N k Z W Y s O D Z 9 J n F 1 b 3 Q 7 L C Z x d W 9 0 O 1 N l c n Z l c i 5 E Y X R h Y m F z Z V x c L z I v U 1 F M L 3 N t a W R w M j A 2 M z Y w O 1 N J U 0 1 F R C 9 k Y m 8 v Q V J F U V V J U E F f Z G V 0 L n t m Z W I y M 2 9 0 c m 8 s O D d 9 J n F 1 b 3 Q 7 L C Z x d W 9 0 O 1 N l c n Z l c i 5 E Y X R h Y m F z Z V x c L z I v U 1 F M L 3 N t a W R w M j A 2 M z Y w O 1 N J U 0 1 F R C 9 k Y m 8 v Q V J F U V V J U E F f Z G V 0 L n t m Z W I y M 3 R v d C w 4 O H 0 m c X V v d D s s J n F 1 b 3 Q 7 U 2 V y d m V y L k R h d G F i Y X N l X F w v M i 9 T U U w v c 2 1 p Z H A y M D Y z N j A 7 U 0 l T T U V E L 2 R i b y 9 B U k V R V U l Q Q V 9 k Z X Q u e 2 Z l Y j I z Z G 9 u L D g 5 f S Z x d W 9 0 O y w m c X V v d D t T Z X J 2 Z X I u R G F 0 Y W J h c 2 V c X C 8 y L 1 N R T C 9 z b W l k c D I w N j M 2 M D t T S V N N R U Q v Z G J v L 0 F S R V F V S V B B X 2 R l d C 5 7 Z m V i M j N 2 Z W 5 j L D k w f S Z x d W 9 0 O y w m c X V v d D t T Z X J 2 Z X I u R G F 0 Y W J h c 2 V c X C 8 y L 1 N R T C 9 z b W l k c D I w N j M 2 M D t T S V N N R U Q v Z G J v L 0 F S R V F V S V B B X 2 R l d C 5 7 b W F y M j N 2 d G E s O T F 9 J n F 1 b 3 Q 7 L C Z x d W 9 0 O 1 N l c n Z l c i 5 E Y X R h Y m F z Z V x c L z I v U 1 F M L 3 N t a W R w M j A 2 M z Y w O 1 N J U 0 1 F R C 9 k Y m 8 v Q V J F U V V J U E F f Z G V 0 L n t t Y X I y M 3 N p c y w 5 M n 0 m c X V v d D s s J n F 1 b 3 Q 7 U 2 V y d m V y L k R h d G F i Y X N l X F w v M i 9 T U U w v c 2 1 p Z H A y M D Y z N j A 7 U 0 l T T U V E L 2 R i b y 9 B U k V R V U l Q Q V 9 k Z X Q u e 2 1 h c j I z a W 5 0 L D k z f S Z x d W 9 0 O y w m c X V v d D t T Z X J 2 Z X I u R G F 0 Y W J h c 2 V c X C 8 y L 1 N R T C 9 z b W l k c D I w N j M 2 M D t T S V N N R U Q v Z G J v L 0 F S R V F V S V B B X 2 R l d C 5 7 b W F y M j N k Z W Y s O T R 9 J n F 1 b 3 Q 7 L C Z x d W 9 0 O 1 N l c n Z l c i 5 E Y X R h Y m F z Z V x c L z I v U 1 F M L 3 N t a W R w M j A 2 M z Y w O 1 N J U 0 1 F R C 9 k Y m 8 v Q V J F U V V J U E F f Z G V 0 L n t t Y X I y M 2 9 0 c m 8 s O T V 9 J n F 1 b 3 Q 7 L C Z x d W 9 0 O 1 N l c n Z l c i 5 E Y X R h Y m F z Z V x c L z I v U 1 F M L 3 N t a W R w M j A 2 M z Y w O 1 N J U 0 1 F R C 9 k Y m 8 v Q V J F U V V J U E F f Z G V 0 L n t t Y X I y M 3 R v d C w 5 N n 0 m c X V v d D s s J n F 1 b 3 Q 7 U 2 V y d m V y L k R h d G F i Y X N l X F w v M i 9 T U U w v c 2 1 p Z H A y M D Y z N j A 7 U 0 l T T U V E L 2 R i b y 9 B U k V R V U l Q Q V 9 k Z X Q u e 2 1 h c j I z Z G 9 u L D k 3 f S Z x d W 9 0 O y w m c X V v d D t T Z X J 2 Z X I u R G F 0 Y W J h c 2 V c X C 8 y L 1 N R T C 9 z b W l k c D I w N j M 2 M D t T S V N N R U Q v Z G J v L 0 F S R V F V S V B B X 2 R l d C 5 7 b W F y M j N 2 Z W 5 j L D k 4 f S Z x d W 9 0 O y w m c X V v d D t T Z X J 2 Z X I u R G F 0 Y W J h c 2 V c X C 8 y L 1 N R T C 9 z b W l k c D I w N j M 2 M D t T S V N N R U Q v Z G J v L 0 F S R V F V S V B B X 2 R l d C 5 7 Y W J y M j N 2 d G E s O T l 9 J n F 1 b 3 Q 7 L C Z x d W 9 0 O 1 N l c n Z l c i 5 E Y X R h Y m F z Z V x c L z I v U 1 F M L 3 N t a W R w M j A 2 M z Y w O 1 N J U 0 1 F R C 9 k Y m 8 v Q V J F U V V J U E F f Z G V 0 L n t h Y n I y M 3 N p c y w x M D B 9 J n F 1 b 3 Q 7 L C Z x d W 9 0 O 1 N l c n Z l c i 5 E Y X R h Y m F z Z V x c L z I v U 1 F M L 3 N t a W R w M j A 2 M z Y w O 1 N J U 0 1 F R C 9 k Y m 8 v Q V J F U V V J U E F f Z G V 0 L n t h Y n I y M 2 l u d C w x M D F 9 J n F 1 b 3 Q 7 L C Z x d W 9 0 O 1 N l c n Z l c i 5 E Y X R h Y m F z Z V x c L z I v U 1 F M L 3 N t a W R w M j A 2 M z Y w O 1 N J U 0 1 F R C 9 k Y m 8 v Q V J F U V V J U E F f Z G V 0 L n t h Y n I y M 2 R l Z i w x M D J 9 J n F 1 b 3 Q 7 L C Z x d W 9 0 O 1 N l c n Z l c i 5 E Y X R h Y m F z Z V x c L z I v U 1 F M L 3 N t a W R w M j A 2 M z Y w O 1 N J U 0 1 F R C 9 k Y m 8 v Q V J F U V V J U E F f Z G V 0 L n t h Y n I y M 2 9 0 c m 8 s M T A z f S Z x d W 9 0 O y w m c X V v d D t T Z X J 2 Z X I u R G F 0 Y W J h c 2 V c X C 8 y L 1 N R T C 9 z b W l k c D I w N j M 2 M D t T S V N N R U Q v Z G J v L 0 F S R V F V S V B B X 2 R l d C 5 7 Y W J y M j N 0 b 3 Q s M T A 0 f S Z x d W 9 0 O y w m c X V v d D t T Z X J 2 Z X I u R G F 0 Y W J h c 2 V c X C 8 y L 1 N R T C 9 z b W l k c D I w N j M 2 M D t T S V N N R U Q v Z G J v L 0 F S R V F V S V B B X 2 R l d C 5 7 Y W J y M j N k b 2 4 s M T A 1 f S Z x d W 9 0 O y w m c X V v d D t T Z X J 2 Z X I u R G F 0 Y W J h c 2 V c X C 8 y L 1 N R T C 9 z b W l k c D I w N j M 2 M D t T S V N N R U Q v Z G J v L 0 F S R V F V S V B B X 2 R l d C 5 7 Y W J y M j N 2 Z W 5 j L D E w N n 0 m c X V v d D s s J n F 1 b 3 Q 7 U 2 V y d m V y L k R h d G F i Y X N l X F w v M i 9 T U U w v c 2 1 p Z H A y M D Y z N j A 7 U 0 l T T U V E L 2 R i b y 9 B U k V R V U l Q Q V 9 k Z X Q u e 2 1 h e T I z d n R h L D E w N 3 0 m c X V v d D s s J n F 1 b 3 Q 7 U 2 V y d m V y L k R h d G F i Y X N l X F w v M i 9 T U U w v c 2 1 p Z H A y M D Y z N j A 7 U 0 l T T U V E L 2 R i b y 9 B U k V R V U l Q Q V 9 k Z X Q u e 2 1 h e T I z c 2 l z L D E w O H 0 m c X V v d D s s J n F 1 b 3 Q 7 U 2 V y d m V y L k R h d G F i Y X N l X F w v M i 9 T U U w v c 2 1 p Z H A y M D Y z N j A 7 U 0 l T T U V E L 2 R i b y 9 B U k V R V U l Q Q V 9 k Z X Q u e 2 1 h e T I z a W 5 0 L D E w O X 0 m c X V v d D s s J n F 1 b 3 Q 7 U 2 V y d m V y L k R h d G F i Y X N l X F w v M i 9 T U U w v c 2 1 p Z H A y M D Y z N j A 7 U 0 l T T U V E L 2 R i b y 9 B U k V R V U l Q Q V 9 k Z X Q u e 2 1 h e T I z Z G V m L D E x M H 0 m c X V v d D s s J n F 1 b 3 Q 7 U 2 V y d m V y L k R h d G F i Y X N l X F w v M i 9 T U U w v c 2 1 p Z H A y M D Y z N j A 7 U 0 l T T U V E L 2 R i b y 9 B U k V R V U l Q Q V 9 k Z X Q u e 2 1 h e T I z b 3 R y b y w x M T F 9 J n F 1 b 3 Q 7 L C Z x d W 9 0 O 1 N l c n Z l c i 5 E Y X R h Y m F z Z V x c L z I v U 1 F M L 3 N t a W R w M j A 2 M z Y w O 1 N J U 0 1 F R C 9 k Y m 8 v Q V J F U V V J U E F f Z G V 0 L n t t Y X k y M 3 R v d C w x M T J 9 J n F 1 b 3 Q 7 L C Z x d W 9 0 O 1 N l c n Z l c i 5 E Y X R h Y m F z Z V x c L z I v U 1 F M L 3 N t a W R w M j A 2 M z Y w O 1 N J U 0 1 F R C 9 k Y m 8 v Q V J F U V V J U E F f Z G V 0 L n t t Y X k y M 2 R v b i w x M T N 9 J n F 1 b 3 Q 7 L C Z x d W 9 0 O 1 N l c n Z l c i 5 E Y X R h Y m F z Z V x c L z I v U 1 F M L 3 N t a W R w M j A 2 M z Y w O 1 N J U 0 1 F R C 9 k Y m 8 v Q V J F U V V J U E F f Z G V 0 L n t t Y X k y M 3 Z l b m M s M T E 0 f S Z x d W 9 0 O y w m c X V v d D t T Z X J 2 Z X I u R G F 0 Y W J h c 2 V c X C 8 y L 1 N R T C 9 z b W l k c D I w N j M 2 M D t T S V N N R U Q v Z G J v L 0 F S R V F V S V B B X 2 R l d C 5 7 a n V u M j N 2 d G E s M T E 1 f S Z x d W 9 0 O y w m c X V v d D t T Z X J 2 Z X I u R G F 0 Y W J h c 2 V c X C 8 y L 1 N R T C 9 z b W l k c D I w N j M 2 M D t T S V N N R U Q v Z G J v L 0 F S R V F V S V B B X 2 R l d C 5 7 a n V u M j N z a X M s M T E 2 f S Z x d W 9 0 O y w m c X V v d D t T Z X J 2 Z X I u R G F 0 Y W J h c 2 V c X C 8 y L 1 N R T C 9 z b W l k c D I w N j M 2 M D t T S V N N R U Q v Z G J v L 0 F S R V F V S V B B X 2 R l d C 5 7 a n V u M j N p b n Q s M T E 3 f S Z x d W 9 0 O y w m c X V v d D t T Z X J 2 Z X I u R G F 0 Y W J h c 2 V c X C 8 y L 1 N R T C 9 z b W l k c D I w N j M 2 M D t T S V N N R U Q v Z G J v L 0 F S R V F V S V B B X 2 R l d C 5 7 a n V u M j N k Z W Y s M T E 4 f S Z x d W 9 0 O y w m c X V v d D t T Z X J 2 Z X I u R G F 0 Y W J h c 2 V c X C 8 y L 1 N R T C 9 z b W l k c D I w N j M 2 M D t T S V N N R U Q v Z G J v L 0 F S R V F V S V B B X 2 R l d C 5 7 a n V u M j N v d H J v L D E x O X 0 m c X V v d D s s J n F 1 b 3 Q 7 U 2 V y d m V y L k R h d G F i Y X N l X F w v M i 9 T U U w v c 2 1 p Z H A y M D Y z N j A 7 U 0 l T T U V E L 2 R i b y 9 B U k V R V U l Q Q V 9 k Z X Q u e 2 p 1 b j I z d G 9 0 L D E y M H 0 m c X V v d D s s J n F 1 b 3 Q 7 U 2 V y d m V y L k R h d G F i Y X N l X F w v M i 9 T U U w v c 2 1 p Z H A y M D Y z N j A 7 U 0 l T T U V E L 2 R i b y 9 B U k V R V U l Q Q V 9 k Z X Q u e 2 p 1 b j I z Z G 9 u L D E y M X 0 m c X V v d D s s J n F 1 b 3 Q 7 U 2 V y d m V y L k R h d G F i Y X N l X F w v M i 9 T U U w v c 2 1 p Z H A y M D Y z N j A 7 U 0 l T T U V E L 2 R i b y 9 B U k V R V U l Q Q V 9 k Z X Q u e 2 p 1 b j I z d m V u Y y w x M j J 9 J n F 1 b 3 Q 7 L C Z x d W 9 0 O 1 N l c n Z l c i 5 E Y X R h Y m F z Z V x c L z I v U 1 F M L 3 N t a W R w M j A 2 M z Y w O 1 N J U 0 1 F R C 9 k Y m 8 v Q V J F U V V J U E F f Z G V 0 L n t z Y W x k b y w x M j N 9 J n F 1 b 3 Q 7 L C Z x d W 9 0 O 1 N l c n Z l c i 5 E Y X R h Y m F z Z V x c L z I v U 1 F M L 3 N t a W R w M j A 2 M z Y w O 1 N J U 0 1 F R C 9 k Y m 8 v Q V J F U V V J U E F f Z G V 0 L n t w c m V j a W 8 s M T I 0 f S Z x d W 9 0 O y w m c X V v d D t T Z X J 2 Z X I u R G F 0 Y W J h c 2 V c X C 8 y L 1 N R T C 9 z b W l k c D I w N j M 2 M D t T S V N N R U Q v Z G J v L 0 F S R V F V S V B B X 2 R l d C 5 7 a W 5 n c m U s M T I 1 f S Z x d W 9 0 O y w m c X V v d D t T Z X J 2 Z X I u R G F 0 Y W J h c 2 V c X C 8 y L 1 N R T C 9 z b W l k c D I w N j M 2 M D t T S V N N R U Q v Z G J v L 0 F S R V F V S V B B X 2 R l d C 5 7 c m V p b m d y Z S w x M j Z 9 J n F 1 b 3 Q 7 L C Z x d W 9 0 O 1 N l c n Z l c i 5 E Y X R h Y m F z Z V x c L z I v U 1 F M L 3 N t a W R w M j A 2 M z Y w O 1 N J U 0 1 F R C 9 k Y m 8 v Q V J F U V V J U E F f Z G V 0 L n t k a X N 0 c m k s M T I 3 f S Z x d W 9 0 O y w m c X V v d D t T Z X J 2 Z X I u R G F 0 Y W J h c 2 V c X C 8 y L 1 N R T C 9 z b W l k c D I w N j M 2 M D t T S V N N R U Q v Z G J v L 0 F S R V F V S V B B X 2 R l d C 5 7 Z m V j a G F f d m V u Y y w x M j h 9 J n F 1 b 3 Q 7 L C Z x d W 9 0 O 1 N l c n Z l c i 5 E Y X R h Y m F z Z V x c L z I v U 1 F M L 3 N t a W R w M j A 2 M z Y w O 1 N J U 0 1 F R C 9 k Y m 8 v Q V J F U V V J U E F f Z G V 0 L n t t Z X N h b m 8 s M T I 5 f S Z x d W 9 0 O y w m c X V v d D t T Z X J 2 Z X I u R G F 0 Y W J h c 2 V c X C 8 y L 1 N R T C 9 z b W l k c D I w N j M 2 M D t T S V N N R U Q v Z G J v L 0 F S R V F V S V B B X 2 R l d C 5 7 c 3 R r X 3 N p c 2 1 l Z C w x M z B 9 J n F 1 b 3 Q 7 L C Z x d W 9 0 O 1 N l c n Z l c i 5 E Y X R h Y m F z Z V x c L z I v U 1 F M L 3 N t a W R w M j A 2 M z Y w O 1 N J U 0 1 F R C 9 k Y m 8 v Q V J F U V V J U E F f Z G V 0 L n t z d G t f Z G 9 u Y S w x M z F 9 J n F 1 b 3 Q 7 L C Z x d W 9 0 O 1 N l c n Z l c i 5 E Y X R h Y m F z Z V x c L z I v U 1 F M L 3 N t a W R w M j A 2 M z Y w O 1 N J U 0 1 F R C 9 k Y m 8 v Q V J F U V V J U E F f Z G V 0 L n t j b 2 5 f c 2 l z b W V k L D E z M n 0 m c X V v d D s s J n F 1 b 3 Q 7 U 2 V y d m V y L k R h d G F i Y X N l X F w v M i 9 T U U w v c 2 1 p Z H A y M D Y z N j A 7 U 0 l T T U V E L 2 R i b y 9 B U k V R V U l Q Q V 9 k Z X Q u e 2 N v b l 9 k b 2 5 h L D E z M 3 0 m c X V v d D s s J n F 1 b 3 Q 7 U 2 V y d m V y L k R h d G F i Y X N l X F w v M i 9 T U U w v c 2 1 p Z H A y M D Y z N j A 7 U 0 l T T U V E L 2 R i b y 9 B U k V R V U l Q Q V 9 k Z X Q u e 3 N 0 b 2 N r X 3 R v d C w x M z R 9 J n F 1 b 3 Q 7 L C Z x d W 9 0 O 1 N l c n Z l c i 5 E Y X R h Y m F z Z V x c L z I v U 1 F M L 3 N t a W R w M j A 2 M z Y w O 1 N J U 0 1 F R C 9 k Y m 8 v Q V J F U V V J U E F f Z G V 0 L n t j b 2 5 z X 3 R v d C w x M z V 9 J n F 1 b 3 Q 7 L C Z x d W 9 0 O 1 N l c n Z l c i 5 E Y X R h Y m F z Z V x c L z I v U 1 F M L 3 N t a W R w M j A 2 M z Y w O 1 N J U 0 1 F R C 9 k Y m 8 v Q V J F U V V J U E F f Z G V 0 L n t j c G E s M T M 2 f S Z x d W 9 0 O y w m c X V v d D t T Z X J 2 Z X I u R G F 0 Y W J h c 2 V c X C 8 y L 1 N R T C 9 z b W l k c D I w N j M 2 M D t T S V N N R U Q v Z G J v L 0 F S R V F V S V B B X 2 R l d C 5 7 Z G l z c C w x M z d 9 J n F 1 b 3 Q 7 L C Z x d W 9 0 O 1 N l c n Z l c i 5 E Y X R h Y m F z Z V x c L z I v U 1 F M L 3 N t a W R w M j A 2 M z Y w O 1 N J U 0 1 F R C 9 k Y m 8 v Q V J F U V V J U E F f Z G V 0 L n t p b m R p Y 2 F k b 3 I s M T M 4 f S Z x d W 9 0 O y w m c X V v d D t T Z X J 2 Z X I u R G F 0 Y W J h c 2 V c X C 8 y L 1 N R T C 9 z b W l k c D I w N j M 2 M D t T S V N N R U Q v Z G J v L 0 F S R V F V S V B B X 2 R l d C 5 7 c 3 R r X 2 F s b X N 0 a y w x M z l 9 J n F 1 b 3 Q 7 L C Z x d W 9 0 O 1 N l c n Z l c i 5 E Y X R h Y m F z Z V x c L z I v U 1 F M L 3 N t a W R w M j A 2 M z Y w O 1 N J U 0 1 F R C 9 k Y m 8 v Q V J F U V V J U E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S R V F V S V B B X 2 R l d C 5 7 Y 2 9 k a W d v X 2 V q Z S w w f S Z x d W 9 0 O y w m c X V v d D t T Z X J 2 Z X I u R G F 0 Y W J h c 2 V c X C 8 y L 1 N R T C 9 z b W l k c D I w N j M 2 M D t T S V N N R U Q v Z G J v L 0 F S R V F V S V B B X 2 R l d C 5 7 b m 9 t Y n J l X 2 V q Z S w x f S Z x d W 9 0 O y w m c X V v d D t T Z X J 2 Z X I u R G F 0 Y W J h c 2 V c X C 8 y L 1 N R T C 9 z b W l k c D I w N j M 2 M D t T S V N N R U Q v Z G J v L 0 F S R V F V S V B B X 2 R l d C 5 7 Y 2 9 k Z G l z Y S w y f S Z x d W 9 0 O y w m c X V v d D t T Z X J 2 Z X I u R G F 0 Y W J h c 2 V c X C 8 y L 1 N R T C 9 z b W l k c D I w N j M 2 M D t T S V N N R U Q v Z G J v L 0 F S R V F V S V B B X 2 R l d C 5 7 b m 9 t Z G l z Y S w z f S Z x d W 9 0 O y w m c X V v d D t T Z X J 2 Z X I u R G F 0 Y W J h c 2 V c X C 8 y L 1 N R T C 9 z b W l k c D I w N j M 2 M D t T S V N N R U Q v Z G J v L 0 F S R V F V S V B B X 2 R l d C 5 7 Y 2 9 k c m V k L D R 9 J n F 1 b 3 Q 7 L C Z x d W 9 0 O 1 N l c n Z l c i 5 E Y X R h Y m F z Z V x c L z I v U 1 F M L 3 N t a W R w M j A 2 M z Y w O 1 N J U 0 1 F R C 9 k Y m 8 v Q V J F U V V J U E F f Z G V 0 L n t y Z W Q s N X 0 m c X V v d D s s J n F 1 b 3 Q 7 U 2 V y d m V y L k R h d G F i Y X N l X F w v M i 9 T U U w v c 2 1 p Z H A y M D Y z N j A 7 U 0 l T T U V E L 2 R i b y 9 B U k V R V U l Q Q V 9 k Z X Q u e 2 N v Z G 1 l Z i w 2 f S Z x d W 9 0 O y w m c X V v d D t T Z X J 2 Z X I u R G F 0 Y W J h c 2 V c X C 8 y L 1 N R T C 9 z b W l k c D I w N j M 2 M D t T S V N N R U Q v Z G J v L 0 F S R V F V S V B B X 2 R l d C 5 7 d W V t Z W Y s N 3 0 m c X V v d D s s J n F 1 b 3 Q 7 U 2 V y d m V y L k R h d G F i Y X N l X F w v M i 9 T U U w v c 2 1 p Z H A y M D Y z N j A 7 U 0 l T T U V E L 2 R i b y 9 B U k V R V U l Q Q V 9 k Z X Q u e 2 N v Z G l n b 1 9 w c m U s O H 0 m c X V v d D s s J n F 1 b 3 Q 7 U 2 V y d m V y L k R h d G F i Y X N l X F w v M i 9 T U U w v c 2 1 p Z H A y M D Y z N j A 7 U 0 l T T U V E L 2 R i b y 9 B U k V R V U l Q Q V 9 k Z X Q u e 2 V z d G F i b G V j L D l 9 J n F 1 b 3 Q 7 L C Z x d W 9 0 O 1 N l c n Z l c i 5 E Y X R h Y m F z Z V x c L z I v U 1 F M L 3 N t a W R w M j A 2 M z Y w O 1 N J U 0 1 F R C 9 k Y m 8 v Q V J F U V V J U E F f Z G V 0 L n t 0 a X B v L D E w f S Z x d W 9 0 O y w m c X V v d D t T Z X J 2 Z X I u R G F 0 Y W J h c 2 V c X C 8 y L 1 N R T C 9 z b W l k c D I w N j M 2 M D t T S V N N R U Q v Z G J v L 0 F S R V F V S V B B X 2 R l d C 5 7 Q 0 F U R U d P U k l B L D E x f S Z x d W 9 0 O y w m c X V v d D t T Z X J 2 Z X I u R G F 0 Y W J h c 2 V c X C 8 y L 1 N R T C 9 z b W l k c D I w N j M 2 M D t T S V N N R U Q v Z G J v L 0 F S R V F V S V B B X 2 R l d C 5 7 Z X N 0 X 2 F j d C w x M n 0 m c X V v d D s s J n F 1 b 3 Q 7 U 2 V y d m V y L k R h d G F i Y X N l X F w v M i 9 T U U w v c 2 1 p Z H A y M D Y z N j A 7 U 0 l T T U V E L 2 R i b y 9 B U k V R V U l Q Q V 9 k Z X Q u e 3 V l L D E z f S Z x d W 9 0 O y w m c X V v d D t T Z X J 2 Z X I u R G F 0 Y W J h c 2 V c X C 8 y L 1 N R T C 9 z b W l k c D I w N j M 2 M D t T S V N N R U Q v Z G J v L 0 F S R V F V S V B B X 2 R l d C 5 7 c X V p b n R p b C w x N H 0 m c X V v d D s s J n F 1 b 3 Q 7 U 2 V y d m V y L k R h d G F i Y X N l X F w v M i 9 T U U w v c 2 1 p Z H A y M D Y z N j A 7 U 0 l T T U V E L 2 R i b y 9 B U k V R V U l Q Q V 9 k Z X Q u e 3 Z y Y W V t L D E 1 f S Z x d W 9 0 O y w m c X V v d D t T Z X J 2 Z X I u R G F 0 Y W J h c 2 V c X C 8 y L 1 N R T C 9 z b W l k c D I w N j M 2 M D t T S V N N R U Q v Z G J v L 0 F S R V F V S V B B X 2 R l d C 5 7 Z X V y b 3 A s M T Z 9 J n F 1 b 3 Q 7 L C Z x d W 9 0 O 1 N l c n Z l c i 5 E Y X R h Y m F z Z V x c L z I v U 1 F M L 3 N t a W R w M j A 2 M z Y w O 1 N J U 0 1 F R C 9 k Y m 8 v Q V J F U V V J U E F f Z G V 0 L n t p b m R p Z y w x N 3 0 m c X V v d D s s J n F 1 b 3 Q 7 U 2 V y d m V y L k R h d G F i Y X N l X F w v M i 9 T U U w v c 2 1 p Z H A y M D Y z N j A 7 U 0 l T T U V E L 2 R i b y 9 B U k V R V U l Q Q V 9 k Z X Q u e 2 N v Z G l n b 1 9 t Z W Q s M T h 9 J n F 1 b 3 Q 7 L C Z x d W 9 0 O 1 N l c n Z l c i 5 E Y X R h Y m F z Z V x c L z I v U 1 F M L 3 N t a W R w M j A 2 M z Y w O 1 N J U 0 1 F R C 9 k Y m 8 v Q V J F U V V J U E F f Z G V 0 L n t u b 2 1 i c m V f b W V k L D E 5 f S Z x d W 9 0 O y w m c X V v d D t T Z X J 2 Z X I u R G F 0 Y W J h c 2 V c X C 8 y L 1 N R T C 9 z b W l k c D I w N j M 2 M D t T S V N N R U Q v Z G J v L 0 F S R V F V S V B B X 2 R l d C 5 7 Z m 9 y b W F m L D I w f S Z x d W 9 0 O y w m c X V v d D t T Z X J 2 Z X I u R G F 0 Y W J h c 2 V c X C 8 y L 1 N R T C 9 z b W l k c D I w N j M 2 M D t T S V N N R U Q v Z G J v L 0 F S R V F V S V B B X 2 R l d C 5 7 d G l w b 2 1 l Z C w y M X 0 m c X V v d D s s J n F 1 b 3 Q 7 U 2 V y d m V y L k R h d G F i Y X N l X F w v M i 9 T U U w v c 2 1 p Z H A y M D Y z N j A 7 U 0 l T T U V E L 2 R i b y 9 B U k V R V U l Q Q V 9 k Z X Q u e 3 N 1 Y n R p c G 8 s M j J 9 J n F 1 b 3 Q 7 L C Z x d W 9 0 O 1 N l c n Z l c i 5 E Y X R h Y m F z Z V x c L z I v U 1 F M L 3 N t a W R w M j A 2 M z Y w O 1 N J U 0 1 F R C 9 k Y m 8 v Q V J F U V V J U E F f Z G V 0 L n t O b 2 1 z d W J 0 a X B v L D I z f S Z x d W 9 0 O y w m c X V v d D t T Z X J 2 Z X I u R G F 0 Y W J h c 2 V c X C 8 y L 1 N R T C 9 z b W l k c D I w N j M 2 M D t T S V N N R U Q v Z G J v L 0 F S R V F V S V B B X 2 R l d C 5 7 c G V 0 a X R v c m l v L D I 0 f S Z x d W 9 0 O y w m c X V v d D t T Z X J 2 Z X I u R G F 0 Y W J h c 2 V c X C 8 y L 1 N R T C 9 z b W l k c D I w N j M 2 M D t T S V N N R U Q v Z G J v L 0 F S R V F V S V B B X 2 R l d C 5 7 Z X N 0 c m F 0 Z W d p Y y w y N X 0 m c X V v d D s s J n F 1 b 3 Q 7 U 2 V y d m V y L k R h d G F i Y X N l X F w v M i 9 T U U w v c 2 1 p Z H A y M D Y z N j A 7 U 0 l T T U V E L 2 R i b y 9 B U k V R V U l Q Q V 9 k Z X Q u e 3 R p c H N 1 b S w y N n 0 m c X V v d D s s J n F 1 b 3 Q 7 U 2 V y d m V y L k R h d G F i Y X N l X F w v M i 9 T U U w v c 2 1 p Z H A y M D Y z N j A 7 U 0 l T T U V E L 2 R i b y 9 B U k V R V U l Q Q V 9 k Z X Q u e 2 p 1 b D I y d n R h L D I 3 f S Z x d W 9 0 O y w m c X V v d D t T Z X J 2 Z X I u R G F 0 Y W J h c 2 V c X C 8 y L 1 N R T C 9 z b W l k c D I w N j M 2 M D t T S V N N R U Q v Z G J v L 0 F S R V F V S V B B X 2 R l d C 5 7 a n V s M j J z a X M s M j h 9 J n F 1 b 3 Q 7 L C Z x d W 9 0 O 1 N l c n Z l c i 5 E Y X R h Y m F z Z V x c L z I v U 1 F M L 3 N t a W R w M j A 2 M z Y w O 1 N J U 0 1 F R C 9 k Y m 8 v Q V J F U V V J U E F f Z G V 0 L n t q d W w y M m l u d C w y O X 0 m c X V v d D s s J n F 1 b 3 Q 7 U 2 V y d m V y L k R h d G F i Y X N l X F w v M i 9 T U U w v c 2 1 p Z H A y M D Y z N j A 7 U 0 l T T U V E L 2 R i b y 9 B U k V R V U l Q Q V 9 k Z X Q u e 2 p 1 b D I y Z G V m L D M w f S Z x d W 9 0 O y w m c X V v d D t T Z X J 2 Z X I u R G F 0 Y W J h c 2 V c X C 8 y L 1 N R T C 9 z b W l k c D I w N j M 2 M D t T S V N N R U Q v Z G J v L 0 F S R V F V S V B B X 2 R l d C 5 7 a n V s M j J v d H J v L D M x f S Z x d W 9 0 O y w m c X V v d D t T Z X J 2 Z X I u R G F 0 Y W J h c 2 V c X C 8 y L 1 N R T C 9 z b W l k c D I w N j M 2 M D t T S V N N R U Q v Z G J v L 0 F S R V F V S V B B X 2 R l d C 5 7 a n V s M j J 0 b 3 Q s M z J 9 J n F 1 b 3 Q 7 L C Z x d W 9 0 O 1 N l c n Z l c i 5 E Y X R h Y m F z Z V x c L z I v U 1 F M L 3 N t a W R w M j A 2 M z Y w O 1 N J U 0 1 F R C 9 k Y m 8 v Q V J F U V V J U E F f Z G V 0 L n t q d W w y M m R v b i w z M 3 0 m c X V v d D s s J n F 1 b 3 Q 7 U 2 V y d m V y L k R h d G F i Y X N l X F w v M i 9 T U U w v c 2 1 p Z H A y M D Y z N j A 7 U 0 l T T U V E L 2 R i b y 9 B U k V R V U l Q Q V 9 k Z X Q u e 2 p 1 b D I y d m V u Y y w z N H 0 m c X V v d D s s J n F 1 b 3 Q 7 U 2 V y d m V y L k R h d G F i Y X N l X F w v M i 9 T U U w v c 2 1 p Z H A y M D Y z N j A 7 U 0 l T T U V E L 2 R i b y 9 B U k V R V U l Q Q V 9 k Z X Q u e 2 F n b z I y d n R h L D M 1 f S Z x d W 9 0 O y w m c X V v d D t T Z X J 2 Z X I u R G F 0 Y W J h c 2 V c X C 8 y L 1 N R T C 9 z b W l k c D I w N j M 2 M D t T S V N N R U Q v Z G J v L 0 F S R V F V S V B B X 2 R l d C 5 7 Y W d v M j J z a X M s M z Z 9 J n F 1 b 3 Q 7 L C Z x d W 9 0 O 1 N l c n Z l c i 5 E Y X R h Y m F z Z V x c L z I v U 1 F M L 3 N t a W R w M j A 2 M z Y w O 1 N J U 0 1 F R C 9 k Y m 8 v Q V J F U V V J U E F f Z G V 0 L n t h Z 2 8 y M m l u d C w z N 3 0 m c X V v d D s s J n F 1 b 3 Q 7 U 2 V y d m V y L k R h d G F i Y X N l X F w v M i 9 T U U w v c 2 1 p Z H A y M D Y z N j A 7 U 0 l T T U V E L 2 R i b y 9 B U k V R V U l Q Q V 9 k Z X Q u e 2 F n b z I y Z G V m L D M 4 f S Z x d W 9 0 O y w m c X V v d D t T Z X J 2 Z X I u R G F 0 Y W J h c 2 V c X C 8 y L 1 N R T C 9 z b W l k c D I w N j M 2 M D t T S V N N R U Q v Z G J v L 0 F S R V F V S V B B X 2 R l d C 5 7 Y W d v M j J v d H J v L D M 5 f S Z x d W 9 0 O y w m c X V v d D t T Z X J 2 Z X I u R G F 0 Y W J h c 2 V c X C 8 y L 1 N R T C 9 z b W l k c D I w N j M 2 M D t T S V N N R U Q v Z G J v L 0 F S R V F V S V B B X 2 R l d C 5 7 Y W d v M j J 0 b 3 Q s N D B 9 J n F 1 b 3 Q 7 L C Z x d W 9 0 O 1 N l c n Z l c i 5 E Y X R h Y m F z Z V x c L z I v U 1 F M L 3 N t a W R w M j A 2 M z Y w O 1 N J U 0 1 F R C 9 k Y m 8 v Q V J F U V V J U E F f Z G V 0 L n t h Z 2 8 y M m R v b i w 0 M X 0 m c X V v d D s s J n F 1 b 3 Q 7 U 2 V y d m V y L k R h d G F i Y X N l X F w v M i 9 T U U w v c 2 1 p Z H A y M D Y z N j A 7 U 0 l T T U V E L 2 R i b y 9 B U k V R V U l Q Q V 9 k Z X Q u e 2 F n b z I y d m V u Y y w 0 M n 0 m c X V v d D s s J n F 1 b 3 Q 7 U 2 V y d m V y L k R h d G F i Y X N l X F w v M i 9 T U U w v c 2 1 p Z H A y M D Y z N j A 7 U 0 l T T U V E L 2 R i b y 9 B U k V R V U l Q Q V 9 k Z X Q u e 3 N l d D I y d n R h L D Q z f S Z x d W 9 0 O y w m c X V v d D t T Z X J 2 Z X I u R G F 0 Y W J h c 2 V c X C 8 y L 1 N R T C 9 z b W l k c D I w N j M 2 M D t T S V N N R U Q v Z G J v L 0 F S R V F V S V B B X 2 R l d C 5 7 c 2 V 0 M j J z a X M s N D R 9 J n F 1 b 3 Q 7 L C Z x d W 9 0 O 1 N l c n Z l c i 5 E Y X R h Y m F z Z V x c L z I v U 1 F M L 3 N t a W R w M j A 2 M z Y w O 1 N J U 0 1 F R C 9 k Y m 8 v Q V J F U V V J U E F f Z G V 0 L n t z Z X Q y M m l u d C w 0 N X 0 m c X V v d D s s J n F 1 b 3 Q 7 U 2 V y d m V y L k R h d G F i Y X N l X F w v M i 9 T U U w v c 2 1 p Z H A y M D Y z N j A 7 U 0 l T T U V E L 2 R i b y 9 B U k V R V U l Q Q V 9 k Z X Q u e 3 N l d D I y Z G V m L D Q 2 f S Z x d W 9 0 O y w m c X V v d D t T Z X J 2 Z X I u R G F 0 Y W J h c 2 V c X C 8 y L 1 N R T C 9 z b W l k c D I w N j M 2 M D t T S V N N R U Q v Z G J v L 0 F S R V F V S V B B X 2 R l d C 5 7 c 2 V 0 M j J v d H J v L D Q 3 f S Z x d W 9 0 O y w m c X V v d D t T Z X J 2 Z X I u R G F 0 Y W J h c 2 V c X C 8 y L 1 N R T C 9 z b W l k c D I w N j M 2 M D t T S V N N R U Q v Z G J v L 0 F S R V F V S V B B X 2 R l d C 5 7 c 2 V 0 M j J 0 b 3 Q s N D h 9 J n F 1 b 3 Q 7 L C Z x d W 9 0 O 1 N l c n Z l c i 5 E Y X R h Y m F z Z V x c L z I v U 1 F M L 3 N t a W R w M j A 2 M z Y w O 1 N J U 0 1 F R C 9 k Y m 8 v Q V J F U V V J U E F f Z G V 0 L n t z Z X Q y M m R v b i w 0 O X 0 m c X V v d D s s J n F 1 b 3 Q 7 U 2 V y d m V y L k R h d G F i Y X N l X F w v M i 9 T U U w v c 2 1 p Z H A y M D Y z N j A 7 U 0 l T T U V E L 2 R i b y 9 B U k V R V U l Q Q V 9 k Z X Q u e 3 N l d D I y d m V u Y y w 1 M H 0 m c X V v d D s s J n F 1 b 3 Q 7 U 2 V y d m V y L k R h d G F i Y X N l X F w v M i 9 T U U w v c 2 1 p Z H A y M D Y z N j A 7 U 0 l T T U V E L 2 R i b y 9 B U k V R V U l Q Q V 9 k Z X Q u e 2 9 j d D I y d n R h L D U x f S Z x d W 9 0 O y w m c X V v d D t T Z X J 2 Z X I u R G F 0 Y W J h c 2 V c X C 8 y L 1 N R T C 9 z b W l k c D I w N j M 2 M D t T S V N N R U Q v Z G J v L 0 F S R V F V S V B B X 2 R l d C 5 7 b 2 N 0 M j J z a X M s N T J 9 J n F 1 b 3 Q 7 L C Z x d W 9 0 O 1 N l c n Z l c i 5 E Y X R h Y m F z Z V x c L z I v U 1 F M L 3 N t a W R w M j A 2 M z Y w O 1 N J U 0 1 F R C 9 k Y m 8 v Q V J F U V V J U E F f Z G V 0 L n t v Y 3 Q y M m l u d C w 1 M 3 0 m c X V v d D s s J n F 1 b 3 Q 7 U 2 V y d m V y L k R h d G F i Y X N l X F w v M i 9 T U U w v c 2 1 p Z H A y M D Y z N j A 7 U 0 l T T U V E L 2 R i b y 9 B U k V R V U l Q Q V 9 k Z X Q u e 2 9 j d D I y Z G V m L D U 0 f S Z x d W 9 0 O y w m c X V v d D t T Z X J 2 Z X I u R G F 0 Y W J h c 2 V c X C 8 y L 1 N R T C 9 z b W l k c D I w N j M 2 M D t T S V N N R U Q v Z G J v L 0 F S R V F V S V B B X 2 R l d C 5 7 b 2 N 0 M j J v d H J v L D U 1 f S Z x d W 9 0 O y w m c X V v d D t T Z X J 2 Z X I u R G F 0 Y W J h c 2 V c X C 8 y L 1 N R T C 9 z b W l k c D I w N j M 2 M D t T S V N N R U Q v Z G J v L 0 F S R V F V S V B B X 2 R l d C 5 7 b 2 N 0 M j J 0 b 3 Q s N T Z 9 J n F 1 b 3 Q 7 L C Z x d W 9 0 O 1 N l c n Z l c i 5 E Y X R h Y m F z Z V x c L z I v U 1 F M L 3 N t a W R w M j A 2 M z Y w O 1 N J U 0 1 F R C 9 k Y m 8 v Q V J F U V V J U E F f Z G V 0 L n t v Y 3 Q y M m R v b i w 1 N 3 0 m c X V v d D s s J n F 1 b 3 Q 7 U 2 V y d m V y L k R h d G F i Y X N l X F w v M i 9 T U U w v c 2 1 p Z H A y M D Y z N j A 7 U 0 l T T U V E L 2 R i b y 9 B U k V R V U l Q Q V 9 k Z X Q u e 2 9 j d D I y d m V u Y y w 1 O H 0 m c X V v d D s s J n F 1 b 3 Q 7 U 2 V y d m V y L k R h d G F i Y X N l X F w v M i 9 T U U w v c 2 1 p Z H A y M D Y z N j A 7 U 0 l T T U V E L 2 R i b y 9 B U k V R V U l Q Q V 9 k Z X Q u e 2 5 v d j I y d n R h L D U 5 f S Z x d W 9 0 O y w m c X V v d D t T Z X J 2 Z X I u R G F 0 Y W J h c 2 V c X C 8 y L 1 N R T C 9 z b W l k c D I w N j M 2 M D t T S V N N R U Q v Z G J v L 0 F S R V F V S V B B X 2 R l d C 5 7 b m 9 2 M j J z a X M s N j B 9 J n F 1 b 3 Q 7 L C Z x d W 9 0 O 1 N l c n Z l c i 5 E Y X R h Y m F z Z V x c L z I v U 1 F M L 3 N t a W R w M j A 2 M z Y w O 1 N J U 0 1 F R C 9 k Y m 8 v Q V J F U V V J U E F f Z G V 0 L n t u b 3 Y y M m l u d C w 2 M X 0 m c X V v d D s s J n F 1 b 3 Q 7 U 2 V y d m V y L k R h d G F i Y X N l X F w v M i 9 T U U w v c 2 1 p Z H A y M D Y z N j A 7 U 0 l T T U V E L 2 R i b y 9 B U k V R V U l Q Q V 9 k Z X Q u e 2 5 v d j I y Z G V m L D Y y f S Z x d W 9 0 O y w m c X V v d D t T Z X J 2 Z X I u R G F 0 Y W J h c 2 V c X C 8 y L 1 N R T C 9 z b W l k c D I w N j M 2 M D t T S V N N R U Q v Z G J v L 0 F S R V F V S V B B X 2 R l d C 5 7 b m 9 2 M j J v d H J v L D Y z f S Z x d W 9 0 O y w m c X V v d D t T Z X J 2 Z X I u R G F 0 Y W J h c 2 V c X C 8 y L 1 N R T C 9 z b W l k c D I w N j M 2 M D t T S V N N R U Q v Z G J v L 0 F S R V F V S V B B X 2 R l d C 5 7 b m 9 2 M j J 0 b 3 Q s N j R 9 J n F 1 b 3 Q 7 L C Z x d W 9 0 O 1 N l c n Z l c i 5 E Y X R h Y m F z Z V x c L z I v U 1 F M L 3 N t a W R w M j A 2 M z Y w O 1 N J U 0 1 F R C 9 k Y m 8 v Q V J F U V V J U E F f Z G V 0 L n t u b 3 Y y M m R v b i w 2 N X 0 m c X V v d D s s J n F 1 b 3 Q 7 U 2 V y d m V y L k R h d G F i Y X N l X F w v M i 9 T U U w v c 2 1 p Z H A y M D Y z N j A 7 U 0 l T T U V E L 2 R i b y 9 B U k V R V U l Q Q V 9 k Z X Q u e 2 5 v d j I y d m V u Y y w 2 N n 0 m c X V v d D s s J n F 1 b 3 Q 7 U 2 V y d m V y L k R h d G F i Y X N l X F w v M i 9 T U U w v c 2 1 p Z H A y M D Y z N j A 7 U 0 l T T U V E L 2 R i b y 9 B U k V R V U l Q Q V 9 k Z X Q u e 2 R p Y z I y d n R h L D Y 3 f S Z x d W 9 0 O y w m c X V v d D t T Z X J 2 Z X I u R G F 0 Y W J h c 2 V c X C 8 y L 1 N R T C 9 z b W l k c D I w N j M 2 M D t T S V N N R U Q v Z G J v L 0 F S R V F V S V B B X 2 R l d C 5 7 Z G l j M j J z a X M s N j h 9 J n F 1 b 3 Q 7 L C Z x d W 9 0 O 1 N l c n Z l c i 5 E Y X R h Y m F z Z V x c L z I v U 1 F M L 3 N t a W R w M j A 2 M z Y w O 1 N J U 0 1 F R C 9 k Y m 8 v Q V J F U V V J U E F f Z G V 0 L n t k a W M y M m l u d C w 2 O X 0 m c X V v d D s s J n F 1 b 3 Q 7 U 2 V y d m V y L k R h d G F i Y X N l X F w v M i 9 T U U w v c 2 1 p Z H A y M D Y z N j A 7 U 0 l T T U V E L 2 R i b y 9 B U k V R V U l Q Q V 9 k Z X Q u e 2 R p Y z I y Z G V m L D c w f S Z x d W 9 0 O y w m c X V v d D t T Z X J 2 Z X I u R G F 0 Y W J h c 2 V c X C 8 y L 1 N R T C 9 z b W l k c D I w N j M 2 M D t T S V N N R U Q v Z G J v L 0 F S R V F V S V B B X 2 R l d C 5 7 Z G l j M j J v d H J v L D c x f S Z x d W 9 0 O y w m c X V v d D t T Z X J 2 Z X I u R G F 0 Y W J h c 2 V c X C 8 y L 1 N R T C 9 z b W l k c D I w N j M 2 M D t T S V N N R U Q v Z G J v L 0 F S R V F V S V B B X 2 R l d C 5 7 Z G l j M j J 0 b 3 Q s N z J 9 J n F 1 b 3 Q 7 L C Z x d W 9 0 O 1 N l c n Z l c i 5 E Y X R h Y m F z Z V x c L z I v U 1 F M L 3 N t a W R w M j A 2 M z Y w O 1 N J U 0 1 F R C 9 k Y m 8 v Q V J F U V V J U E F f Z G V 0 L n t k a W M y M m R v b i w 3 M 3 0 m c X V v d D s s J n F 1 b 3 Q 7 U 2 V y d m V y L k R h d G F i Y X N l X F w v M i 9 T U U w v c 2 1 p Z H A y M D Y z N j A 7 U 0 l T T U V E L 2 R i b y 9 B U k V R V U l Q Q V 9 k Z X Q u e 2 R p Y z I y d m V u Y y w 3 N H 0 m c X V v d D s s J n F 1 b 3 Q 7 U 2 V y d m V y L k R h d G F i Y X N l X F w v M i 9 T U U w v c 2 1 p Z H A y M D Y z N j A 7 U 0 l T T U V E L 2 R i b y 9 B U k V R V U l Q Q V 9 k Z X Q u e 2 V u Z T I z d n R h L D c 1 f S Z x d W 9 0 O y w m c X V v d D t T Z X J 2 Z X I u R G F 0 Y W J h c 2 V c X C 8 y L 1 N R T C 9 z b W l k c D I w N j M 2 M D t T S V N N R U Q v Z G J v L 0 F S R V F V S V B B X 2 R l d C 5 7 Z W 5 l M j N z a X M s N z Z 9 J n F 1 b 3 Q 7 L C Z x d W 9 0 O 1 N l c n Z l c i 5 E Y X R h Y m F z Z V x c L z I v U 1 F M L 3 N t a W R w M j A 2 M z Y w O 1 N J U 0 1 F R C 9 k Y m 8 v Q V J F U V V J U E F f Z G V 0 L n t l b m U y M 2 l u d C w 3 N 3 0 m c X V v d D s s J n F 1 b 3 Q 7 U 2 V y d m V y L k R h d G F i Y X N l X F w v M i 9 T U U w v c 2 1 p Z H A y M D Y z N j A 7 U 0 l T T U V E L 2 R i b y 9 B U k V R V U l Q Q V 9 k Z X Q u e 2 V u Z T I z Z G V m L D c 4 f S Z x d W 9 0 O y w m c X V v d D t T Z X J 2 Z X I u R G F 0 Y W J h c 2 V c X C 8 y L 1 N R T C 9 z b W l k c D I w N j M 2 M D t T S V N N R U Q v Z G J v L 0 F S R V F V S V B B X 2 R l d C 5 7 Z W 5 l M j N v d H J v L D c 5 f S Z x d W 9 0 O y w m c X V v d D t T Z X J 2 Z X I u R G F 0 Y W J h c 2 V c X C 8 y L 1 N R T C 9 z b W l k c D I w N j M 2 M D t T S V N N R U Q v Z G J v L 0 F S R V F V S V B B X 2 R l d C 5 7 Z W 5 l M j N 0 b 3 Q s O D B 9 J n F 1 b 3 Q 7 L C Z x d W 9 0 O 1 N l c n Z l c i 5 E Y X R h Y m F z Z V x c L z I v U 1 F M L 3 N t a W R w M j A 2 M z Y w O 1 N J U 0 1 F R C 9 k Y m 8 v Q V J F U V V J U E F f Z G V 0 L n t l b m U y M 2 R v b i w 4 M X 0 m c X V v d D s s J n F 1 b 3 Q 7 U 2 V y d m V y L k R h d G F i Y X N l X F w v M i 9 T U U w v c 2 1 p Z H A y M D Y z N j A 7 U 0 l T T U V E L 2 R i b y 9 B U k V R V U l Q Q V 9 k Z X Q u e 2 V u Z T I z d m V u Y y w 4 M n 0 m c X V v d D s s J n F 1 b 3 Q 7 U 2 V y d m V y L k R h d G F i Y X N l X F w v M i 9 T U U w v c 2 1 p Z H A y M D Y z N j A 7 U 0 l T T U V E L 2 R i b y 9 B U k V R V U l Q Q V 9 k Z X Q u e 2 Z l Y j I z d n R h L D g z f S Z x d W 9 0 O y w m c X V v d D t T Z X J 2 Z X I u R G F 0 Y W J h c 2 V c X C 8 y L 1 N R T C 9 z b W l k c D I w N j M 2 M D t T S V N N R U Q v Z G J v L 0 F S R V F V S V B B X 2 R l d C 5 7 Z m V i M j N z a X M s O D R 9 J n F 1 b 3 Q 7 L C Z x d W 9 0 O 1 N l c n Z l c i 5 E Y X R h Y m F z Z V x c L z I v U 1 F M L 3 N t a W R w M j A 2 M z Y w O 1 N J U 0 1 F R C 9 k Y m 8 v Q V J F U V V J U E F f Z G V 0 L n t m Z W I y M 2 l u d C w 4 N X 0 m c X V v d D s s J n F 1 b 3 Q 7 U 2 V y d m V y L k R h d G F i Y X N l X F w v M i 9 T U U w v c 2 1 p Z H A y M D Y z N j A 7 U 0 l T T U V E L 2 R i b y 9 B U k V R V U l Q Q V 9 k Z X Q u e 2 Z l Y j I z Z G V m L D g 2 f S Z x d W 9 0 O y w m c X V v d D t T Z X J 2 Z X I u R G F 0 Y W J h c 2 V c X C 8 y L 1 N R T C 9 z b W l k c D I w N j M 2 M D t T S V N N R U Q v Z G J v L 0 F S R V F V S V B B X 2 R l d C 5 7 Z m V i M j N v d H J v L D g 3 f S Z x d W 9 0 O y w m c X V v d D t T Z X J 2 Z X I u R G F 0 Y W J h c 2 V c X C 8 y L 1 N R T C 9 z b W l k c D I w N j M 2 M D t T S V N N R U Q v Z G J v L 0 F S R V F V S V B B X 2 R l d C 5 7 Z m V i M j N 0 b 3 Q s O D h 9 J n F 1 b 3 Q 7 L C Z x d W 9 0 O 1 N l c n Z l c i 5 E Y X R h Y m F z Z V x c L z I v U 1 F M L 3 N t a W R w M j A 2 M z Y w O 1 N J U 0 1 F R C 9 k Y m 8 v Q V J F U V V J U E F f Z G V 0 L n t m Z W I y M 2 R v b i w 4 O X 0 m c X V v d D s s J n F 1 b 3 Q 7 U 2 V y d m V y L k R h d G F i Y X N l X F w v M i 9 T U U w v c 2 1 p Z H A y M D Y z N j A 7 U 0 l T T U V E L 2 R i b y 9 B U k V R V U l Q Q V 9 k Z X Q u e 2 Z l Y j I z d m V u Y y w 5 M H 0 m c X V v d D s s J n F 1 b 3 Q 7 U 2 V y d m V y L k R h d G F i Y X N l X F w v M i 9 T U U w v c 2 1 p Z H A y M D Y z N j A 7 U 0 l T T U V E L 2 R i b y 9 B U k V R V U l Q Q V 9 k Z X Q u e 2 1 h c j I z d n R h L D k x f S Z x d W 9 0 O y w m c X V v d D t T Z X J 2 Z X I u R G F 0 Y W J h c 2 V c X C 8 y L 1 N R T C 9 z b W l k c D I w N j M 2 M D t T S V N N R U Q v Z G J v L 0 F S R V F V S V B B X 2 R l d C 5 7 b W F y M j N z a X M s O T J 9 J n F 1 b 3 Q 7 L C Z x d W 9 0 O 1 N l c n Z l c i 5 E Y X R h Y m F z Z V x c L z I v U 1 F M L 3 N t a W R w M j A 2 M z Y w O 1 N J U 0 1 F R C 9 k Y m 8 v Q V J F U V V J U E F f Z G V 0 L n t t Y X I y M 2 l u d C w 5 M 3 0 m c X V v d D s s J n F 1 b 3 Q 7 U 2 V y d m V y L k R h d G F i Y X N l X F w v M i 9 T U U w v c 2 1 p Z H A y M D Y z N j A 7 U 0 l T T U V E L 2 R i b y 9 B U k V R V U l Q Q V 9 k Z X Q u e 2 1 h c j I z Z G V m L D k 0 f S Z x d W 9 0 O y w m c X V v d D t T Z X J 2 Z X I u R G F 0 Y W J h c 2 V c X C 8 y L 1 N R T C 9 z b W l k c D I w N j M 2 M D t T S V N N R U Q v Z G J v L 0 F S R V F V S V B B X 2 R l d C 5 7 b W F y M j N v d H J v L D k 1 f S Z x d W 9 0 O y w m c X V v d D t T Z X J 2 Z X I u R G F 0 Y W J h c 2 V c X C 8 y L 1 N R T C 9 z b W l k c D I w N j M 2 M D t T S V N N R U Q v Z G J v L 0 F S R V F V S V B B X 2 R l d C 5 7 b W F y M j N 0 b 3 Q s O T Z 9 J n F 1 b 3 Q 7 L C Z x d W 9 0 O 1 N l c n Z l c i 5 E Y X R h Y m F z Z V x c L z I v U 1 F M L 3 N t a W R w M j A 2 M z Y w O 1 N J U 0 1 F R C 9 k Y m 8 v Q V J F U V V J U E F f Z G V 0 L n t t Y X I y M 2 R v b i w 5 N 3 0 m c X V v d D s s J n F 1 b 3 Q 7 U 2 V y d m V y L k R h d G F i Y X N l X F w v M i 9 T U U w v c 2 1 p Z H A y M D Y z N j A 7 U 0 l T T U V E L 2 R i b y 9 B U k V R V U l Q Q V 9 k Z X Q u e 2 1 h c j I z d m V u Y y w 5 O H 0 m c X V v d D s s J n F 1 b 3 Q 7 U 2 V y d m V y L k R h d G F i Y X N l X F w v M i 9 T U U w v c 2 1 p Z H A y M D Y z N j A 7 U 0 l T T U V E L 2 R i b y 9 B U k V R V U l Q Q V 9 k Z X Q u e 2 F i c j I z d n R h L D k 5 f S Z x d W 9 0 O y w m c X V v d D t T Z X J 2 Z X I u R G F 0 Y W J h c 2 V c X C 8 y L 1 N R T C 9 z b W l k c D I w N j M 2 M D t T S V N N R U Q v Z G J v L 0 F S R V F V S V B B X 2 R l d C 5 7 Y W J y M j N z a X M s M T A w f S Z x d W 9 0 O y w m c X V v d D t T Z X J 2 Z X I u R G F 0 Y W J h c 2 V c X C 8 y L 1 N R T C 9 z b W l k c D I w N j M 2 M D t T S V N N R U Q v Z G J v L 0 F S R V F V S V B B X 2 R l d C 5 7 Y W J y M j N p b n Q s M T A x f S Z x d W 9 0 O y w m c X V v d D t T Z X J 2 Z X I u R G F 0 Y W J h c 2 V c X C 8 y L 1 N R T C 9 z b W l k c D I w N j M 2 M D t T S V N N R U Q v Z G J v L 0 F S R V F V S V B B X 2 R l d C 5 7 Y W J y M j N k Z W Y s M T A y f S Z x d W 9 0 O y w m c X V v d D t T Z X J 2 Z X I u R G F 0 Y W J h c 2 V c X C 8 y L 1 N R T C 9 z b W l k c D I w N j M 2 M D t T S V N N R U Q v Z G J v L 0 F S R V F V S V B B X 2 R l d C 5 7 Y W J y M j N v d H J v L D E w M 3 0 m c X V v d D s s J n F 1 b 3 Q 7 U 2 V y d m V y L k R h d G F i Y X N l X F w v M i 9 T U U w v c 2 1 p Z H A y M D Y z N j A 7 U 0 l T T U V E L 2 R i b y 9 B U k V R V U l Q Q V 9 k Z X Q u e 2 F i c j I z d G 9 0 L D E w N H 0 m c X V v d D s s J n F 1 b 3 Q 7 U 2 V y d m V y L k R h d G F i Y X N l X F w v M i 9 T U U w v c 2 1 p Z H A y M D Y z N j A 7 U 0 l T T U V E L 2 R i b y 9 B U k V R V U l Q Q V 9 k Z X Q u e 2 F i c j I z Z G 9 u L D E w N X 0 m c X V v d D s s J n F 1 b 3 Q 7 U 2 V y d m V y L k R h d G F i Y X N l X F w v M i 9 T U U w v c 2 1 p Z H A y M D Y z N j A 7 U 0 l T T U V E L 2 R i b y 9 B U k V R V U l Q Q V 9 k Z X Q u e 2 F i c j I z d m V u Y y w x M D Z 9 J n F 1 b 3 Q 7 L C Z x d W 9 0 O 1 N l c n Z l c i 5 E Y X R h Y m F z Z V x c L z I v U 1 F M L 3 N t a W R w M j A 2 M z Y w O 1 N J U 0 1 F R C 9 k Y m 8 v Q V J F U V V J U E F f Z G V 0 L n t t Y X k y M 3 Z 0 Y S w x M D d 9 J n F 1 b 3 Q 7 L C Z x d W 9 0 O 1 N l c n Z l c i 5 E Y X R h Y m F z Z V x c L z I v U 1 F M L 3 N t a W R w M j A 2 M z Y w O 1 N J U 0 1 F R C 9 k Y m 8 v Q V J F U V V J U E F f Z G V 0 L n t t Y X k y M 3 N p c y w x M D h 9 J n F 1 b 3 Q 7 L C Z x d W 9 0 O 1 N l c n Z l c i 5 E Y X R h Y m F z Z V x c L z I v U 1 F M L 3 N t a W R w M j A 2 M z Y w O 1 N J U 0 1 F R C 9 k Y m 8 v Q V J F U V V J U E F f Z G V 0 L n t t Y X k y M 2 l u d C w x M D l 9 J n F 1 b 3 Q 7 L C Z x d W 9 0 O 1 N l c n Z l c i 5 E Y X R h Y m F z Z V x c L z I v U 1 F M L 3 N t a W R w M j A 2 M z Y w O 1 N J U 0 1 F R C 9 k Y m 8 v Q V J F U V V J U E F f Z G V 0 L n t t Y X k y M 2 R l Z i w x M T B 9 J n F 1 b 3 Q 7 L C Z x d W 9 0 O 1 N l c n Z l c i 5 E Y X R h Y m F z Z V x c L z I v U 1 F M L 3 N t a W R w M j A 2 M z Y w O 1 N J U 0 1 F R C 9 k Y m 8 v Q V J F U V V J U E F f Z G V 0 L n t t Y X k y M 2 9 0 c m 8 s M T E x f S Z x d W 9 0 O y w m c X V v d D t T Z X J 2 Z X I u R G F 0 Y W J h c 2 V c X C 8 y L 1 N R T C 9 z b W l k c D I w N j M 2 M D t T S V N N R U Q v Z G J v L 0 F S R V F V S V B B X 2 R l d C 5 7 b W F 5 M j N 0 b 3 Q s M T E y f S Z x d W 9 0 O y w m c X V v d D t T Z X J 2 Z X I u R G F 0 Y W J h c 2 V c X C 8 y L 1 N R T C 9 z b W l k c D I w N j M 2 M D t T S V N N R U Q v Z G J v L 0 F S R V F V S V B B X 2 R l d C 5 7 b W F 5 M j N k b 2 4 s M T E z f S Z x d W 9 0 O y w m c X V v d D t T Z X J 2 Z X I u R G F 0 Y W J h c 2 V c X C 8 y L 1 N R T C 9 z b W l k c D I w N j M 2 M D t T S V N N R U Q v Z G J v L 0 F S R V F V S V B B X 2 R l d C 5 7 b W F 5 M j N 2 Z W 5 j L D E x N H 0 m c X V v d D s s J n F 1 b 3 Q 7 U 2 V y d m V y L k R h d G F i Y X N l X F w v M i 9 T U U w v c 2 1 p Z H A y M D Y z N j A 7 U 0 l T T U V E L 2 R i b y 9 B U k V R V U l Q Q V 9 k Z X Q u e 2 p 1 b j I z d n R h L D E x N X 0 m c X V v d D s s J n F 1 b 3 Q 7 U 2 V y d m V y L k R h d G F i Y X N l X F w v M i 9 T U U w v c 2 1 p Z H A y M D Y z N j A 7 U 0 l T T U V E L 2 R i b y 9 B U k V R V U l Q Q V 9 k Z X Q u e 2 p 1 b j I z c 2 l z L D E x N n 0 m c X V v d D s s J n F 1 b 3 Q 7 U 2 V y d m V y L k R h d G F i Y X N l X F w v M i 9 T U U w v c 2 1 p Z H A y M D Y z N j A 7 U 0 l T T U V E L 2 R i b y 9 B U k V R V U l Q Q V 9 k Z X Q u e 2 p 1 b j I z a W 5 0 L D E x N 3 0 m c X V v d D s s J n F 1 b 3 Q 7 U 2 V y d m V y L k R h d G F i Y X N l X F w v M i 9 T U U w v c 2 1 p Z H A y M D Y z N j A 7 U 0 l T T U V E L 2 R i b y 9 B U k V R V U l Q Q V 9 k Z X Q u e 2 p 1 b j I z Z G V m L D E x O H 0 m c X V v d D s s J n F 1 b 3 Q 7 U 2 V y d m V y L k R h d G F i Y X N l X F w v M i 9 T U U w v c 2 1 p Z H A y M D Y z N j A 7 U 0 l T T U V E L 2 R i b y 9 B U k V R V U l Q Q V 9 k Z X Q u e 2 p 1 b j I z b 3 R y b y w x M T l 9 J n F 1 b 3 Q 7 L C Z x d W 9 0 O 1 N l c n Z l c i 5 E Y X R h Y m F z Z V x c L z I v U 1 F M L 3 N t a W R w M j A 2 M z Y w O 1 N J U 0 1 F R C 9 k Y m 8 v Q V J F U V V J U E F f Z G V 0 L n t q d W 4 y M 3 R v d C w x M j B 9 J n F 1 b 3 Q 7 L C Z x d W 9 0 O 1 N l c n Z l c i 5 E Y X R h Y m F z Z V x c L z I v U 1 F M L 3 N t a W R w M j A 2 M z Y w O 1 N J U 0 1 F R C 9 k Y m 8 v Q V J F U V V J U E F f Z G V 0 L n t q d W 4 y M 2 R v b i w x M j F 9 J n F 1 b 3 Q 7 L C Z x d W 9 0 O 1 N l c n Z l c i 5 E Y X R h Y m F z Z V x c L z I v U 1 F M L 3 N t a W R w M j A 2 M z Y w O 1 N J U 0 1 F R C 9 k Y m 8 v Q V J F U V V J U E F f Z G V 0 L n t q d W 4 y M 3 Z l b m M s M T I y f S Z x d W 9 0 O y w m c X V v d D t T Z X J 2 Z X I u R G F 0 Y W J h c 2 V c X C 8 y L 1 N R T C 9 z b W l k c D I w N j M 2 M D t T S V N N R U Q v Z G J v L 0 F S R V F V S V B B X 2 R l d C 5 7 c 2 F s Z G 8 s M T I z f S Z x d W 9 0 O y w m c X V v d D t T Z X J 2 Z X I u R G F 0 Y W J h c 2 V c X C 8 y L 1 N R T C 9 z b W l k c D I w N j M 2 M D t T S V N N R U Q v Z G J v L 0 F S R V F V S V B B X 2 R l d C 5 7 c H J l Y 2 l v L D E y N H 0 m c X V v d D s s J n F 1 b 3 Q 7 U 2 V y d m V y L k R h d G F i Y X N l X F w v M i 9 T U U w v c 2 1 p Z H A y M D Y z N j A 7 U 0 l T T U V E L 2 R i b y 9 B U k V R V U l Q Q V 9 k Z X Q u e 2 l u Z 3 J l L D E y N X 0 m c X V v d D s s J n F 1 b 3 Q 7 U 2 V y d m V y L k R h d G F i Y X N l X F w v M i 9 T U U w v c 2 1 p Z H A y M D Y z N j A 7 U 0 l T T U V E L 2 R i b y 9 B U k V R V U l Q Q V 9 k Z X Q u e 3 J l a W 5 n c m U s M T I 2 f S Z x d W 9 0 O y w m c X V v d D t T Z X J 2 Z X I u R G F 0 Y W J h c 2 V c X C 8 y L 1 N R T C 9 z b W l k c D I w N j M 2 M D t T S V N N R U Q v Z G J v L 0 F S R V F V S V B B X 2 R l d C 5 7 Z G l z d H J p L D E y N 3 0 m c X V v d D s s J n F 1 b 3 Q 7 U 2 V y d m V y L k R h d G F i Y X N l X F w v M i 9 T U U w v c 2 1 p Z H A y M D Y z N j A 7 U 0 l T T U V E L 2 R i b y 9 B U k V R V U l Q Q V 9 k Z X Q u e 2 Z l Y 2 h h X 3 Z l b m M s M T I 4 f S Z x d W 9 0 O y w m c X V v d D t T Z X J 2 Z X I u R G F 0 Y W J h c 2 V c X C 8 y L 1 N R T C 9 z b W l k c D I w N j M 2 M D t T S V N N R U Q v Z G J v L 0 F S R V F V S V B B X 2 R l d C 5 7 b W V z Y W 5 v L D E y O X 0 m c X V v d D s s J n F 1 b 3 Q 7 U 2 V y d m V y L k R h d G F i Y X N l X F w v M i 9 T U U w v c 2 1 p Z H A y M D Y z N j A 7 U 0 l T T U V E L 2 R i b y 9 B U k V R V U l Q Q V 9 k Z X Q u e 3 N 0 a 1 9 z a X N t Z W Q s M T M w f S Z x d W 9 0 O y w m c X V v d D t T Z X J 2 Z X I u R G F 0 Y W J h c 2 V c X C 8 y L 1 N R T C 9 z b W l k c D I w N j M 2 M D t T S V N N R U Q v Z G J v L 0 F S R V F V S V B B X 2 R l d C 5 7 c 3 R r X 2 R v b m E s M T M x f S Z x d W 9 0 O y w m c X V v d D t T Z X J 2 Z X I u R G F 0 Y W J h c 2 V c X C 8 y L 1 N R T C 9 z b W l k c D I w N j M 2 M D t T S V N N R U Q v Z G J v L 0 F S R V F V S V B B X 2 R l d C 5 7 Y 2 9 u X 3 N p c 2 1 l Z C w x M z J 9 J n F 1 b 3 Q 7 L C Z x d W 9 0 O 1 N l c n Z l c i 5 E Y X R h Y m F z Z V x c L z I v U 1 F M L 3 N t a W R w M j A 2 M z Y w O 1 N J U 0 1 F R C 9 k Y m 8 v Q V J F U V V J U E F f Z G V 0 L n t j b 2 5 f Z G 9 u Y S w x M z N 9 J n F 1 b 3 Q 7 L C Z x d W 9 0 O 1 N l c n Z l c i 5 E Y X R h Y m F z Z V x c L z I v U 1 F M L 3 N t a W R w M j A 2 M z Y w O 1 N J U 0 1 F R C 9 k Y m 8 v Q V J F U V V J U E F f Z G V 0 L n t z d G 9 j a 1 9 0 b 3 Q s M T M 0 f S Z x d W 9 0 O y w m c X V v d D t T Z X J 2 Z X I u R G F 0 Y W J h c 2 V c X C 8 y L 1 N R T C 9 z b W l k c D I w N j M 2 M D t T S V N N R U Q v Z G J v L 0 F S R V F V S V B B X 2 R l d C 5 7 Y 2 9 u c 1 9 0 b 3 Q s M T M 1 f S Z x d W 9 0 O y w m c X V v d D t T Z X J 2 Z X I u R G F 0 Y W J h c 2 V c X C 8 y L 1 N R T C 9 z b W l k c D I w N j M 2 M D t T S V N N R U Q v Z G J v L 0 F S R V F V S V B B X 2 R l d C 5 7 Y 3 B h L D E z N n 0 m c X V v d D s s J n F 1 b 3 Q 7 U 2 V y d m V y L k R h d G F i Y X N l X F w v M i 9 T U U w v c 2 1 p Z H A y M D Y z N j A 7 U 0 l T T U V E L 2 R i b y 9 B U k V R V U l Q Q V 9 k Z X Q u e 2 R p c 3 A s M T M 3 f S Z x d W 9 0 O y w m c X V v d D t T Z X J 2 Z X I u R G F 0 Y W J h c 2 V c X C 8 y L 1 N R T C 9 z b W l k c D I w N j M 2 M D t T S V N N R U Q v Z G J v L 0 F S R V F V S V B B X 2 R l d C 5 7 a W 5 k a W N h Z G 9 y L D E z O H 0 m c X V v d D s s J n F 1 b 3 Q 7 U 2 V y d m V y L k R h d G F i Y X N l X F w v M i 9 T U U w v c 2 1 p Z H A y M D Y z N j A 7 U 0 l T T U V E L 2 R i b y 9 B U k V R V U l Q Q V 9 k Z X Q u e 3 N 0 a 1 9 h b G 1 z d G s s M T M 5 f S Z x d W 9 0 O y w m c X V v d D t T Z X J 2 Z X I u R G F 0 Y W J h c 2 V c X C 8 y L 1 N R T C 9 z b W l k c D I w N j M 2 M D t T S V N N R U Q v Z G J v L 0 F S R V F V S V B B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k V R V U l Q Q V 9 k Z X Q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U V V J U E F f Z G V 0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R V F V S V B B X 2 R l d C U y M C g 2 K S 9 k Y m 9 f Q V J F U V V J U E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U V V J U E F f Z G V 0 X 0 R F U 0 F C Q V N U R U N J R E 8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1 b n Q i I F Z h b H V l P S J s N j c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x N D o 1 N C 4 1 M T Q 3 M j M y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M m E 1 N m Y z N D Y t Z j V m Z i 0 0 Z T A y L T k 5 Z m I t Y T g 2 O D N j M m E 2 M z Z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J F U V V J U E F f Z G V 0 X 0 R F U 0 F C Q V N U R U N J R E 8 u e 2 N v Z G l n b 1 9 l a m U s M H 0 m c X V v d D s s J n F 1 b 3 Q 7 U 2 V y d m V y L k R h d G F i Y X N l X F w v M i 9 T U U w v c 2 1 p Z H A y M D Y z N j A 7 U 0 l T T U V E L 2 R i b y 9 B U k V R V U l Q Q V 9 k Z X R f R E V T Q U J B U 1 R F Q 0 l E T y 5 7 b m 9 t Y n J l X 2 V q Z S w x f S Z x d W 9 0 O y w m c X V v d D t T Z X J 2 Z X I u R G F 0 Y W J h c 2 V c X C 8 y L 1 N R T C 9 z b W l k c D I w N j M 2 M D t T S V N N R U Q v Z G J v L 0 F S R V F V S V B B X 2 R l d F 9 E R V N B Q k F T V E V D S U R P L n t j b 2 R k a X N h L D J 9 J n F 1 b 3 Q 7 L C Z x d W 9 0 O 1 N l c n Z l c i 5 E Y X R h Y m F z Z V x c L z I v U 1 F M L 3 N t a W R w M j A 2 M z Y w O 1 N J U 0 1 F R C 9 k Y m 8 v Q V J F U V V J U E F f Z G V 0 X 0 R F U 0 F C Q V N U R U N J R E 8 u e 2 5 v b W R p c 2 E s M 3 0 m c X V v d D s s J n F 1 b 3 Q 7 U 2 V y d m V y L k R h d G F i Y X N l X F w v M i 9 T U U w v c 2 1 p Z H A y M D Y z N j A 7 U 0 l T T U V E L 2 R i b y 9 B U k V R V U l Q Q V 9 k Z X R f R E V T Q U J B U 1 R F Q 0 l E T y 5 7 Y 2 9 k c m V k L D R 9 J n F 1 b 3 Q 7 L C Z x d W 9 0 O 1 N l c n Z l c i 5 E Y X R h Y m F z Z V x c L z I v U 1 F M L 3 N t a W R w M j A 2 M z Y w O 1 N J U 0 1 F R C 9 k Y m 8 v Q V J F U V V J U E F f Z G V 0 X 0 R F U 0 F C Q V N U R U N J R E 8 u e 3 J l Z C w 1 f S Z x d W 9 0 O y w m c X V v d D t T Z X J 2 Z X I u R G F 0 Y W J h c 2 V c X C 8 y L 1 N R T C 9 z b W l k c D I w N j M 2 M D t T S V N N R U Q v Z G J v L 0 F S R V F V S V B B X 2 R l d F 9 E R V N B Q k F T V E V D S U R P L n t j b 2 R t Z W Y s N n 0 m c X V v d D s s J n F 1 b 3 Q 7 U 2 V y d m V y L k R h d G F i Y X N l X F w v M i 9 T U U w v c 2 1 p Z H A y M D Y z N j A 7 U 0 l T T U V E L 2 R i b y 9 B U k V R V U l Q Q V 9 k Z X R f R E V T Q U J B U 1 R F Q 0 l E T y 5 7 d W V t Z W Y s N 3 0 m c X V v d D s s J n F 1 b 3 Q 7 U 2 V y d m V y L k R h d G F i Y X N l X F w v M i 9 T U U w v c 2 1 p Z H A y M D Y z N j A 7 U 0 l T T U V E L 2 R i b y 9 B U k V R V U l Q Q V 9 k Z X R f R E V T Q U J B U 1 R F Q 0 l E T y 5 7 Y 2 9 k a W d v X 3 B y Z S w 4 f S Z x d W 9 0 O y w m c X V v d D t T Z X J 2 Z X I u R G F 0 Y W J h c 2 V c X C 8 y L 1 N R T C 9 z b W l k c D I w N j M 2 M D t T S V N N R U Q v Z G J v L 0 F S R V F V S V B B X 2 R l d F 9 E R V N B Q k F T V E V D S U R P L n t l c 3 R h Y m x l Y y w 5 f S Z x d W 9 0 O y w m c X V v d D t T Z X J 2 Z X I u R G F 0 Y W J h c 2 V c X C 8 y L 1 N R T C 9 z b W l k c D I w N j M 2 M D t T S V N N R U Q v Z G J v L 0 F S R V F V S V B B X 2 R l d F 9 E R V N B Q k F T V E V D S U R P L n t 0 a X B v L D E w f S Z x d W 9 0 O y w m c X V v d D t T Z X J 2 Z X I u R G F 0 Y W J h c 2 V c X C 8 y L 1 N R T C 9 z b W l k c D I w N j M 2 M D t T S V N N R U Q v Z G J v L 0 F S R V F V S V B B X 2 R l d F 9 E R V N B Q k F T V E V D S U R P L n t D Q V R F R 0 9 S S U E s M T F 9 J n F 1 b 3 Q 7 L C Z x d W 9 0 O 1 N l c n Z l c i 5 E Y X R h Y m F z Z V x c L z I v U 1 F M L 3 N t a W R w M j A 2 M z Y w O 1 N J U 0 1 F R C 9 k Y m 8 v Q V J F U V V J U E F f Z G V 0 X 0 R F U 0 F C Q V N U R U N J R E 8 u e 2 V z d F 9 h Y 3 Q s M T J 9 J n F 1 b 3 Q 7 L C Z x d W 9 0 O 1 N l c n Z l c i 5 E Y X R h Y m F z Z V x c L z I v U 1 F M L 3 N t a W R w M j A 2 M z Y w O 1 N J U 0 1 F R C 9 k Y m 8 v Q V J F U V V J U E F f Z G V 0 X 0 R F U 0 F C Q V N U R U N J R E 8 u e 3 V l L D E z f S Z x d W 9 0 O y w m c X V v d D t T Z X J 2 Z X I u R G F 0 Y W J h c 2 V c X C 8 y L 1 N R T C 9 z b W l k c D I w N j M 2 M D t T S V N N R U Q v Z G J v L 0 F S R V F V S V B B X 2 R l d F 9 E R V N B Q k F T V E V D S U R P L n t x d W l u d G l s L D E 0 f S Z x d W 9 0 O y w m c X V v d D t T Z X J 2 Z X I u R G F 0 Y W J h c 2 V c X C 8 y L 1 N R T C 9 z b W l k c D I w N j M 2 M D t T S V N N R U Q v Z G J v L 0 F S R V F V S V B B X 2 R l d F 9 E R V N B Q k F T V E V D S U R P L n t 2 c m F l b S w x N X 0 m c X V v d D s s J n F 1 b 3 Q 7 U 2 V y d m V y L k R h d G F i Y X N l X F w v M i 9 T U U w v c 2 1 p Z H A y M D Y z N j A 7 U 0 l T T U V E L 2 R i b y 9 B U k V R V U l Q Q V 9 k Z X R f R E V T Q U J B U 1 R F Q 0 l E T y 5 7 Z X V y b 3 A s M T Z 9 J n F 1 b 3 Q 7 L C Z x d W 9 0 O 1 N l c n Z l c i 5 E Y X R h Y m F z Z V x c L z I v U 1 F M L 3 N t a W R w M j A 2 M z Y w O 1 N J U 0 1 F R C 9 k Y m 8 v Q V J F U V V J U E F f Z G V 0 X 0 R F U 0 F C Q V N U R U N J R E 8 u e 2 l u Z G l n L D E 3 f S Z x d W 9 0 O y w m c X V v d D t T Z X J 2 Z X I u R G F 0 Y W J h c 2 V c X C 8 y L 1 N R T C 9 z b W l k c D I w N j M 2 M D t T S V N N R U Q v Z G J v L 0 F S R V F V S V B B X 2 R l d F 9 E R V N B Q k F T V E V D S U R P L n t j b 2 R p Z 2 9 f b W V k L D E 4 f S Z x d W 9 0 O y w m c X V v d D t T Z X J 2 Z X I u R G F 0 Y W J h c 2 V c X C 8 y L 1 N R T C 9 z b W l k c D I w N j M 2 M D t T S V N N R U Q v Z G J v L 0 F S R V F V S V B B X 2 R l d F 9 E R V N B Q k F T V E V D S U R P L n t u b 2 1 i c m V f b W V k L D E 5 f S Z x d W 9 0 O y w m c X V v d D t T Z X J 2 Z X I u R G F 0 Y W J h c 2 V c X C 8 y L 1 N R T C 9 z b W l k c D I w N j M 2 M D t T S V N N R U Q v Z G J v L 0 F S R V F V S V B B X 2 R l d F 9 E R V N B Q k F T V E V D S U R P L n t m b 3 J t Y W Y s M j B 9 J n F 1 b 3 Q 7 L C Z x d W 9 0 O 1 N l c n Z l c i 5 E Y X R h Y m F z Z V x c L z I v U 1 F M L 3 N t a W R w M j A 2 M z Y w O 1 N J U 0 1 F R C 9 k Y m 8 v Q V J F U V V J U E F f Z G V 0 X 0 R F U 0 F C Q V N U R U N J R E 8 u e 3 R p c G 9 t Z W Q s M j F 9 J n F 1 b 3 Q 7 L C Z x d W 9 0 O 1 N l c n Z l c i 5 E Y X R h Y m F z Z V x c L z I v U 1 F M L 3 N t a W R w M j A 2 M z Y w O 1 N J U 0 1 F R C 9 k Y m 8 v Q V J F U V V J U E F f Z G V 0 X 0 R F U 0 F C Q V N U R U N J R E 8 u e 3 N 1 Y n R p c G 8 s M j J 9 J n F 1 b 3 Q 7 L C Z x d W 9 0 O 1 N l c n Z l c i 5 E Y X R h Y m F z Z V x c L z I v U 1 F M L 3 N t a W R w M j A 2 M z Y w O 1 N J U 0 1 F R C 9 k Y m 8 v Q V J F U V V J U E F f Z G V 0 X 0 R F U 0 F C Q V N U R U N J R E 8 u e 0 5 v b X N 1 Y n R p c G 8 s M j N 9 J n F 1 b 3 Q 7 L C Z x d W 9 0 O 1 N l c n Z l c i 5 E Y X R h Y m F z Z V x c L z I v U 1 F M L 3 N t a W R w M j A 2 M z Y w O 1 N J U 0 1 F R C 9 k Y m 8 v Q V J F U V V J U E F f Z G V 0 X 0 R F U 0 F C Q V N U R U N J R E 8 u e 3 B l d G l 0 b 3 J p b y w y N H 0 m c X V v d D s s J n F 1 b 3 Q 7 U 2 V y d m V y L k R h d G F i Y X N l X F w v M i 9 T U U w v c 2 1 p Z H A y M D Y z N j A 7 U 0 l T T U V E L 2 R i b y 9 B U k V R V U l Q Q V 9 k Z X R f R E V T Q U J B U 1 R F Q 0 l E T y 5 7 Z X N 0 c m F 0 Z W d p Y y w y N X 0 m c X V v d D s s J n F 1 b 3 Q 7 U 2 V y d m V y L k R h d G F i Y X N l X F w v M i 9 T U U w v c 2 1 p Z H A y M D Y z N j A 7 U 0 l T T U V E L 2 R i b y 9 B U k V R V U l Q Q V 9 k Z X R f R E V T Q U J B U 1 R F Q 0 l E T y 5 7 d G l w c 3 V t L D I 2 f S Z x d W 9 0 O y w m c X V v d D t T Z X J 2 Z X I u R G F 0 Y W J h c 2 V c X C 8 y L 1 N R T C 9 z b W l k c D I w N j M 2 M D t T S V N N R U Q v Z G J v L 0 F S R V F V S V B B X 2 R l d F 9 E R V N B Q k F T V E V D S U R P L n t q d W w y M n Z 0 Y S w y N 3 0 m c X V v d D s s J n F 1 b 3 Q 7 U 2 V y d m V y L k R h d G F i Y X N l X F w v M i 9 T U U w v c 2 1 p Z H A y M D Y z N j A 7 U 0 l T T U V E L 2 R i b y 9 B U k V R V U l Q Q V 9 k Z X R f R E V T Q U J B U 1 R F Q 0 l E T y 5 7 a n V s M j J z a X M s M j h 9 J n F 1 b 3 Q 7 L C Z x d W 9 0 O 1 N l c n Z l c i 5 E Y X R h Y m F z Z V x c L z I v U 1 F M L 3 N t a W R w M j A 2 M z Y w O 1 N J U 0 1 F R C 9 k Y m 8 v Q V J F U V V J U E F f Z G V 0 X 0 R F U 0 F C Q V N U R U N J R E 8 u e 2 p 1 b D I y a W 5 0 L D I 5 f S Z x d W 9 0 O y w m c X V v d D t T Z X J 2 Z X I u R G F 0 Y W J h c 2 V c X C 8 y L 1 N R T C 9 z b W l k c D I w N j M 2 M D t T S V N N R U Q v Z G J v L 0 F S R V F V S V B B X 2 R l d F 9 E R V N B Q k F T V E V D S U R P L n t q d W w y M m R l Z i w z M H 0 m c X V v d D s s J n F 1 b 3 Q 7 U 2 V y d m V y L k R h d G F i Y X N l X F w v M i 9 T U U w v c 2 1 p Z H A y M D Y z N j A 7 U 0 l T T U V E L 2 R i b y 9 B U k V R V U l Q Q V 9 k Z X R f R E V T Q U J B U 1 R F Q 0 l E T y 5 7 a n V s M j J v d H J v L D M x f S Z x d W 9 0 O y w m c X V v d D t T Z X J 2 Z X I u R G F 0 Y W J h c 2 V c X C 8 y L 1 N R T C 9 z b W l k c D I w N j M 2 M D t T S V N N R U Q v Z G J v L 0 F S R V F V S V B B X 2 R l d F 9 E R V N B Q k F T V E V D S U R P L n t q d W w y M n R v d C w z M n 0 m c X V v d D s s J n F 1 b 3 Q 7 U 2 V y d m V y L k R h d G F i Y X N l X F w v M i 9 T U U w v c 2 1 p Z H A y M D Y z N j A 7 U 0 l T T U V E L 2 R i b y 9 B U k V R V U l Q Q V 9 k Z X R f R E V T Q U J B U 1 R F Q 0 l E T y 5 7 a n V s M j J k b 2 4 s M z N 9 J n F 1 b 3 Q 7 L C Z x d W 9 0 O 1 N l c n Z l c i 5 E Y X R h Y m F z Z V x c L z I v U 1 F M L 3 N t a W R w M j A 2 M z Y w O 1 N J U 0 1 F R C 9 k Y m 8 v Q V J F U V V J U E F f Z G V 0 X 0 R F U 0 F C Q V N U R U N J R E 8 u e 2 p 1 b D I y d m V u Y y w z N H 0 m c X V v d D s s J n F 1 b 3 Q 7 U 2 V y d m V y L k R h d G F i Y X N l X F w v M i 9 T U U w v c 2 1 p Z H A y M D Y z N j A 7 U 0 l T T U V E L 2 R i b y 9 B U k V R V U l Q Q V 9 k Z X R f R E V T Q U J B U 1 R F Q 0 l E T y 5 7 Y W d v M j J 2 d G E s M z V 9 J n F 1 b 3 Q 7 L C Z x d W 9 0 O 1 N l c n Z l c i 5 E Y X R h Y m F z Z V x c L z I v U 1 F M L 3 N t a W R w M j A 2 M z Y w O 1 N J U 0 1 F R C 9 k Y m 8 v Q V J F U V V J U E F f Z G V 0 X 0 R F U 0 F C Q V N U R U N J R E 8 u e 2 F n b z I y c 2 l z L D M 2 f S Z x d W 9 0 O y w m c X V v d D t T Z X J 2 Z X I u R G F 0 Y W J h c 2 V c X C 8 y L 1 N R T C 9 z b W l k c D I w N j M 2 M D t T S V N N R U Q v Z G J v L 0 F S R V F V S V B B X 2 R l d F 9 E R V N B Q k F T V E V D S U R P L n t h Z 2 8 y M m l u d C w z N 3 0 m c X V v d D s s J n F 1 b 3 Q 7 U 2 V y d m V y L k R h d G F i Y X N l X F w v M i 9 T U U w v c 2 1 p Z H A y M D Y z N j A 7 U 0 l T T U V E L 2 R i b y 9 B U k V R V U l Q Q V 9 k Z X R f R E V T Q U J B U 1 R F Q 0 l E T y 5 7 Y W d v M j J k Z W Y s M z h 9 J n F 1 b 3 Q 7 L C Z x d W 9 0 O 1 N l c n Z l c i 5 E Y X R h Y m F z Z V x c L z I v U 1 F M L 3 N t a W R w M j A 2 M z Y w O 1 N J U 0 1 F R C 9 k Y m 8 v Q V J F U V V J U E F f Z G V 0 X 0 R F U 0 F C Q V N U R U N J R E 8 u e 2 F n b z I y b 3 R y b y w z O X 0 m c X V v d D s s J n F 1 b 3 Q 7 U 2 V y d m V y L k R h d G F i Y X N l X F w v M i 9 T U U w v c 2 1 p Z H A y M D Y z N j A 7 U 0 l T T U V E L 2 R i b y 9 B U k V R V U l Q Q V 9 k Z X R f R E V T Q U J B U 1 R F Q 0 l E T y 5 7 Y W d v M j J 0 b 3 Q s N D B 9 J n F 1 b 3 Q 7 L C Z x d W 9 0 O 1 N l c n Z l c i 5 E Y X R h Y m F z Z V x c L z I v U 1 F M L 3 N t a W R w M j A 2 M z Y w O 1 N J U 0 1 F R C 9 k Y m 8 v Q V J F U V V J U E F f Z G V 0 X 0 R F U 0 F C Q V N U R U N J R E 8 u e 2 F n b z I y Z G 9 u L D Q x f S Z x d W 9 0 O y w m c X V v d D t T Z X J 2 Z X I u R G F 0 Y W J h c 2 V c X C 8 y L 1 N R T C 9 z b W l k c D I w N j M 2 M D t T S V N N R U Q v Z G J v L 0 F S R V F V S V B B X 2 R l d F 9 E R V N B Q k F T V E V D S U R P L n t h Z 2 8 y M n Z l b m M s N D J 9 J n F 1 b 3 Q 7 L C Z x d W 9 0 O 1 N l c n Z l c i 5 E Y X R h Y m F z Z V x c L z I v U 1 F M L 3 N t a W R w M j A 2 M z Y w O 1 N J U 0 1 F R C 9 k Y m 8 v Q V J F U V V J U E F f Z G V 0 X 0 R F U 0 F C Q V N U R U N J R E 8 u e 3 N l d D I y d n R h L D Q z f S Z x d W 9 0 O y w m c X V v d D t T Z X J 2 Z X I u R G F 0 Y W J h c 2 V c X C 8 y L 1 N R T C 9 z b W l k c D I w N j M 2 M D t T S V N N R U Q v Z G J v L 0 F S R V F V S V B B X 2 R l d F 9 E R V N B Q k F T V E V D S U R P L n t z Z X Q y M n N p c y w 0 N H 0 m c X V v d D s s J n F 1 b 3 Q 7 U 2 V y d m V y L k R h d G F i Y X N l X F w v M i 9 T U U w v c 2 1 p Z H A y M D Y z N j A 7 U 0 l T T U V E L 2 R i b y 9 B U k V R V U l Q Q V 9 k Z X R f R E V T Q U J B U 1 R F Q 0 l E T y 5 7 c 2 V 0 M j J p b n Q s N D V 9 J n F 1 b 3 Q 7 L C Z x d W 9 0 O 1 N l c n Z l c i 5 E Y X R h Y m F z Z V x c L z I v U 1 F M L 3 N t a W R w M j A 2 M z Y w O 1 N J U 0 1 F R C 9 k Y m 8 v Q V J F U V V J U E F f Z G V 0 X 0 R F U 0 F C Q V N U R U N J R E 8 u e 3 N l d D I y Z G V m L D Q 2 f S Z x d W 9 0 O y w m c X V v d D t T Z X J 2 Z X I u R G F 0 Y W J h c 2 V c X C 8 y L 1 N R T C 9 z b W l k c D I w N j M 2 M D t T S V N N R U Q v Z G J v L 0 F S R V F V S V B B X 2 R l d F 9 E R V N B Q k F T V E V D S U R P L n t z Z X Q y M m 9 0 c m 8 s N D d 9 J n F 1 b 3 Q 7 L C Z x d W 9 0 O 1 N l c n Z l c i 5 E Y X R h Y m F z Z V x c L z I v U 1 F M L 3 N t a W R w M j A 2 M z Y w O 1 N J U 0 1 F R C 9 k Y m 8 v Q V J F U V V J U E F f Z G V 0 X 0 R F U 0 F C Q V N U R U N J R E 8 u e 3 N l d D I y d G 9 0 L D Q 4 f S Z x d W 9 0 O y w m c X V v d D t T Z X J 2 Z X I u R G F 0 Y W J h c 2 V c X C 8 y L 1 N R T C 9 z b W l k c D I w N j M 2 M D t T S V N N R U Q v Z G J v L 0 F S R V F V S V B B X 2 R l d F 9 E R V N B Q k F T V E V D S U R P L n t z Z X Q y M m R v b i w 0 O X 0 m c X V v d D s s J n F 1 b 3 Q 7 U 2 V y d m V y L k R h d G F i Y X N l X F w v M i 9 T U U w v c 2 1 p Z H A y M D Y z N j A 7 U 0 l T T U V E L 2 R i b y 9 B U k V R V U l Q Q V 9 k Z X R f R E V T Q U J B U 1 R F Q 0 l E T y 5 7 c 2 V 0 M j J 2 Z W 5 j L D U w f S Z x d W 9 0 O y w m c X V v d D t T Z X J 2 Z X I u R G F 0 Y W J h c 2 V c X C 8 y L 1 N R T C 9 z b W l k c D I w N j M 2 M D t T S V N N R U Q v Z G J v L 0 F S R V F V S V B B X 2 R l d F 9 E R V N B Q k F T V E V D S U R P L n t v Y 3 Q y M n Z 0 Y S w 1 M X 0 m c X V v d D s s J n F 1 b 3 Q 7 U 2 V y d m V y L k R h d G F i Y X N l X F w v M i 9 T U U w v c 2 1 p Z H A y M D Y z N j A 7 U 0 l T T U V E L 2 R i b y 9 B U k V R V U l Q Q V 9 k Z X R f R E V T Q U J B U 1 R F Q 0 l E T y 5 7 b 2 N 0 M j J z a X M s N T J 9 J n F 1 b 3 Q 7 L C Z x d W 9 0 O 1 N l c n Z l c i 5 E Y X R h Y m F z Z V x c L z I v U 1 F M L 3 N t a W R w M j A 2 M z Y w O 1 N J U 0 1 F R C 9 k Y m 8 v Q V J F U V V J U E F f Z G V 0 X 0 R F U 0 F C Q V N U R U N J R E 8 u e 2 9 j d D I y a W 5 0 L D U z f S Z x d W 9 0 O y w m c X V v d D t T Z X J 2 Z X I u R G F 0 Y W J h c 2 V c X C 8 y L 1 N R T C 9 z b W l k c D I w N j M 2 M D t T S V N N R U Q v Z G J v L 0 F S R V F V S V B B X 2 R l d F 9 E R V N B Q k F T V E V D S U R P L n t v Y 3 Q y M m R l Z i w 1 N H 0 m c X V v d D s s J n F 1 b 3 Q 7 U 2 V y d m V y L k R h d G F i Y X N l X F w v M i 9 T U U w v c 2 1 p Z H A y M D Y z N j A 7 U 0 l T T U V E L 2 R i b y 9 B U k V R V U l Q Q V 9 k Z X R f R E V T Q U J B U 1 R F Q 0 l E T y 5 7 b 2 N 0 M j J v d H J v L D U 1 f S Z x d W 9 0 O y w m c X V v d D t T Z X J 2 Z X I u R G F 0 Y W J h c 2 V c X C 8 y L 1 N R T C 9 z b W l k c D I w N j M 2 M D t T S V N N R U Q v Z G J v L 0 F S R V F V S V B B X 2 R l d F 9 E R V N B Q k F T V E V D S U R P L n t v Y 3 Q y M n R v d C w 1 N n 0 m c X V v d D s s J n F 1 b 3 Q 7 U 2 V y d m V y L k R h d G F i Y X N l X F w v M i 9 T U U w v c 2 1 p Z H A y M D Y z N j A 7 U 0 l T T U V E L 2 R i b y 9 B U k V R V U l Q Q V 9 k Z X R f R E V T Q U J B U 1 R F Q 0 l E T y 5 7 b 2 N 0 M j J k b 2 4 s N T d 9 J n F 1 b 3 Q 7 L C Z x d W 9 0 O 1 N l c n Z l c i 5 E Y X R h Y m F z Z V x c L z I v U 1 F M L 3 N t a W R w M j A 2 M z Y w O 1 N J U 0 1 F R C 9 k Y m 8 v Q V J F U V V J U E F f Z G V 0 X 0 R F U 0 F C Q V N U R U N J R E 8 u e 2 9 j d D I y d m V u Y y w 1 O H 0 m c X V v d D s s J n F 1 b 3 Q 7 U 2 V y d m V y L k R h d G F i Y X N l X F w v M i 9 T U U w v c 2 1 p Z H A y M D Y z N j A 7 U 0 l T T U V E L 2 R i b y 9 B U k V R V U l Q Q V 9 k Z X R f R E V T Q U J B U 1 R F Q 0 l E T y 5 7 b m 9 2 M j J 2 d G E s N T l 9 J n F 1 b 3 Q 7 L C Z x d W 9 0 O 1 N l c n Z l c i 5 E Y X R h Y m F z Z V x c L z I v U 1 F M L 3 N t a W R w M j A 2 M z Y w O 1 N J U 0 1 F R C 9 k Y m 8 v Q V J F U V V J U E F f Z G V 0 X 0 R F U 0 F C Q V N U R U N J R E 8 u e 2 5 v d j I y c 2 l z L D Y w f S Z x d W 9 0 O y w m c X V v d D t T Z X J 2 Z X I u R G F 0 Y W J h c 2 V c X C 8 y L 1 N R T C 9 z b W l k c D I w N j M 2 M D t T S V N N R U Q v Z G J v L 0 F S R V F V S V B B X 2 R l d F 9 E R V N B Q k F T V E V D S U R P L n t u b 3 Y y M m l u d C w 2 M X 0 m c X V v d D s s J n F 1 b 3 Q 7 U 2 V y d m V y L k R h d G F i Y X N l X F w v M i 9 T U U w v c 2 1 p Z H A y M D Y z N j A 7 U 0 l T T U V E L 2 R i b y 9 B U k V R V U l Q Q V 9 k Z X R f R E V T Q U J B U 1 R F Q 0 l E T y 5 7 b m 9 2 M j J k Z W Y s N j J 9 J n F 1 b 3 Q 7 L C Z x d W 9 0 O 1 N l c n Z l c i 5 E Y X R h Y m F z Z V x c L z I v U 1 F M L 3 N t a W R w M j A 2 M z Y w O 1 N J U 0 1 F R C 9 k Y m 8 v Q V J F U V V J U E F f Z G V 0 X 0 R F U 0 F C Q V N U R U N J R E 8 u e 2 5 v d j I y b 3 R y b y w 2 M 3 0 m c X V v d D s s J n F 1 b 3 Q 7 U 2 V y d m V y L k R h d G F i Y X N l X F w v M i 9 T U U w v c 2 1 p Z H A y M D Y z N j A 7 U 0 l T T U V E L 2 R i b y 9 B U k V R V U l Q Q V 9 k Z X R f R E V T Q U J B U 1 R F Q 0 l E T y 5 7 b m 9 2 M j J 0 b 3 Q s N j R 9 J n F 1 b 3 Q 7 L C Z x d W 9 0 O 1 N l c n Z l c i 5 E Y X R h Y m F z Z V x c L z I v U 1 F M L 3 N t a W R w M j A 2 M z Y w O 1 N J U 0 1 F R C 9 k Y m 8 v Q V J F U V V J U E F f Z G V 0 X 0 R F U 0 F C Q V N U R U N J R E 8 u e 2 5 v d j I y Z G 9 u L D Y 1 f S Z x d W 9 0 O y w m c X V v d D t T Z X J 2 Z X I u R G F 0 Y W J h c 2 V c X C 8 y L 1 N R T C 9 z b W l k c D I w N j M 2 M D t T S V N N R U Q v Z G J v L 0 F S R V F V S V B B X 2 R l d F 9 E R V N B Q k F T V E V D S U R P L n t u b 3 Y y M n Z l b m M s N j Z 9 J n F 1 b 3 Q 7 L C Z x d W 9 0 O 1 N l c n Z l c i 5 E Y X R h Y m F z Z V x c L z I v U 1 F M L 3 N t a W R w M j A 2 M z Y w O 1 N J U 0 1 F R C 9 k Y m 8 v Q V J F U V V J U E F f Z G V 0 X 0 R F U 0 F C Q V N U R U N J R E 8 u e 2 R p Y z I y d n R h L D Y 3 f S Z x d W 9 0 O y w m c X V v d D t T Z X J 2 Z X I u R G F 0 Y W J h c 2 V c X C 8 y L 1 N R T C 9 z b W l k c D I w N j M 2 M D t T S V N N R U Q v Z G J v L 0 F S R V F V S V B B X 2 R l d F 9 E R V N B Q k F T V E V D S U R P L n t k a W M y M n N p c y w 2 O H 0 m c X V v d D s s J n F 1 b 3 Q 7 U 2 V y d m V y L k R h d G F i Y X N l X F w v M i 9 T U U w v c 2 1 p Z H A y M D Y z N j A 7 U 0 l T T U V E L 2 R i b y 9 B U k V R V U l Q Q V 9 k Z X R f R E V T Q U J B U 1 R F Q 0 l E T y 5 7 Z G l j M j J p b n Q s N j l 9 J n F 1 b 3 Q 7 L C Z x d W 9 0 O 1 N l c n Z l c i 5 E Y X R h Y m F z Z V x c L z I v U 1 F M L 3 N t a W R w M j A 2 M z Y w O 1 N J U 0 1 F R C 9 k Y m 8 v Q V J F U V V J U E F f Z G V 0 X 0 R F U 0 F C Q V N U R U N J R E 8 u e 2 R p Y z I y Z G V m L D c w f S Z x d W 9 0 O y w m c X V v d D t T Z X J 2 Z X I u R G F 0 Y W J h c 2 V c X C 8 y L 1 N R T C 9 z b W l k c D I w N j M 2 M D t T S V N N R U Q v Z G J v L 0 F S R V F V S V B B X 2 R l d F 9 E R V N B Q k F T V E V D S U R P L n t k a W M y M m 9 0 c m 8 s N z F 9 J n F 1 b 3 Q 7 L C Z x d W 9 0 O 1 N l c n Z l c i 5 E Y X R h Y m F z Z V x c L z I v U 1 F M L 3 N t a W R w M j A 2 M z Y w O 1 N J U 0 1 F R C 9 k Y m 8 v Q V J F U V V J U E F f Z G V 0 X 0 R F U 0 F C Q V N U R U N J R E 8 u e 2 R p Y z I y d G 9 0 L D c y f S Z x d W 9 0 O y w m c X V v d D t T Z X J 2 Z X I u R G F 0 Y W J h c 2 V c X C 8 y L 1 N R T C 9 z b W l k c D I w N j M 2 M D t T S V N N R U Q v Z G J v L 0 F S R V F V S V B B X 2 R l d F 9 E R V N B Q k F T V E V D S U R P L n t k a W M y M m R v b i w 3 M 3 0 m c X V v d D s s J n F 1 b 3 Q 7 U 2 V y d m V y L k R h d G F i Y X N l X F w v M i 9 T U U w v c 2 1 p Z H A y M D Y z N j A 7 U 0 l T T U V E L 2 R i b y 9 B U k V R V U l Q Q V 9 k Z X R f R E V T Q U J B U 1 R F Q 0 l E T y 5 7 Z G l j M j J 2 Z W 5 j L D c 0 f S Z x d W 9 0 O y w m c X V v d D t T Z X J 2 Z X I u R G F 0 Y W J h c 2 V c X C 8 y L 1 N R T C 9 z b W l k c D I w N j M 2 M D t T S V N N R U Q v Z G J v L 0 F S R V F V S V B B X 2 R l d F 9 E R V N B Q k F T V E V D S U R P L n t l b m U y M 3 Z 0 Y S w 3 N X 0 m c X V v d D s s J n F 1 b 3 Q 7 U 2 V y d m V y L k R h d G F i Y X N l X F w v M i 9 T U U w v c 2 1 p Z H A y M D Y z N j A 7 U 0 l T T U V E L 2 R i b y 9 B U k V R V U l Q Q V 9 k Z X R f R E V T Q U J B U 1 R F Q 0 l E T y 5 7 Z W 5 l M j N z a X M s N z Z 9 J n F 1 b 3 Q 7 L C Z x d W 9 0 O 1 N l c n Z l c i 5 E Y X R h Y m F z Z V x c L z I v U 1 F M L 3 N t a W R w M j A 2 M z Y w O 1 N J U 0 1 F R C 9 k Y m 8 v Q V J F U V V J U E F f Z G V 0 X 0 R F U 0 F C Q V N U R U N J R E 8 u e 2 V u Z T I z a W 5 0 L D c 3 f S Z x d W 9 0 O y w m c X V v d D t T Z X J 2 Z X I u R G F 0 Y W J h c 2 V c X C 8 y L 1 N R T C 9 z b W l k c D I w N j M 2 M D t T S V N N R U Q v Z G J v L 0 F S R V F V S V B B X 2 R l d F 9 E R V N B Q k F T V E V D S U R P L n t l b m U y M 2 R l Z i w 3 O H 0 m c X V v d D s s J n F 1 b 3 Q 7 U 2 V y d m V y L k R h d G F i Y X N l X F w v M i 9 T U U w v c 2 1 p Z H A y M D Y z N j A 7 U 0 l T T U V E L 2 R i b y 9 B U k V R V U l Q Q V 9 k Z X R f R E V T Q U J B U 1 R F Q 0 l E T y 5 7 Z W 5 l M j N v d H J v L D c 5 f S Z x d W 9 0 O y w m c X V v d D t T Z X J 2 Z X I u R G F 0 Y W J h c 2 V c X C 8 y L 1 N R T C 9 z b W l k c D I w N j M 2 M D t T S V N N R U Q v Z G J v L 0 F S R V F V S V B B X 2 R l d F 9 E R V N B Q k F T V E V D S U R P L n t l b m U y M 3 R v d C w 4 M H 0 m c X V v d D s s J n F 1 b 3 Q 7 U 2 V y d m V y L k R h d G F i Y X N l X F w v M i 9 T U U w v c 2 1 p Z H A y M D Y z N j A 7 U 0 l T T U V E L 2 R i b y 9 B U k V R V U l Q Q V 9 k Z X R f R E V T Q U J B U 1 R F Q 0 l E T y 5 7 Z W 5 l M j N k b 2 4 s O D F 9 J n F 1 b 3 Q 7 L C Z x d W 9 0 O 1 N l c n Z l c i 5 E Y X R h Y m F z Z V x c L z I v U 1 F M L 3 N t a W R w M j A 2 M z Y w O 1 N J U 0 1 F R C 9 k Y m 8 v Q V J F U V V J U E F f Z G V 0 X 0 R F U 0 F C Q V N U R U N J R E 8 u e 2 V u Z T I z d m V u Y y w 4 M n 0 m c X V v d D s s J n F 1 b 3 Q 7 U 2 V y d m V y L k R h d G F i Y X N l X F w v M i 9 T U U w v c 2 1 p Z H A y M D Y z N j A 7 U 0 l T T U V E L 2 R i b y 9 B U k V R V U l Q Q V 9 k Z X R f R E V T Q U J B U 1 R F Q 0 l E T y 5 7 Z m V i M j N 2 d G E s O D N 9 J n F 1 b 3 Q 7 L C Z x d W 9 0 O 1 N l c n Z l c i 5 E Y X R h Y m F z Z V x c L z I v U 1 F M L 3 N t a W R w M j A 2 M z Y w O 1 N J U 0 1 F R C 9 k Y m 8 v Q V J F U V V J U E F f Z G V 0 X 0 R F U 0 F C Q V N U R U N J R E 8 u e 2 Z l Y j I z c 2 l z L D g 0 f S Z x d W 9 0 O y w m c X V v d D t T Z X J 2 Z X I u R G F 0 Y W J h c 2 V c X C 8 y L 1 N R T C 9 z b W l k c D I w N j M 2 M D t T S V N N R U Q v Z G J v L 0 F S R V F V S V B B X 2 R l d F 9 E R V N B Q k F T V E V D S U R P L n t m Z W I y M 2 l u d C w 4 N X 0 m c X V v d D s s J n F 1 b 3 Q 7 U 2 V y d m V y L k R h d G F i Y X N l X F w v M i 9 T U U w v c 2 1 p Z H A y M D Y z N j A 7 U 0 l T T U V E L 2 R i b y 9 B U k V R V U l Q Q V 9 k Z X R f R E V T Q U J B U 1 R F Q 0 l E T y 5 7 Z m V i M j N k Z W Y s O D Z 9 J n F 1 b 3 Q 7 L C Z x d W 9 0 O 1 N l c n Z l c i 5 E Y X R h Y m F z Z V x c L z I v U 1 F M L 3 N t a W R w M j A 2 M z Y w O 1 N J U 0 1 F R C 9 k Y m 8 v Q V J F U V V J U E F f Z G V 0 X 0 R F U 0 F C Q V N U R U N J R E 8 u e 2 Z l Y j I z b 3 R y b y w 4 N 3 0 m c X V v d D s s J n F 1 b 3 Q 7 U 2 V y d m V y L k R h d G F i Y X N l X F w v M i 9 T U U w v c 2 1 p Z H A y M D Y z N j A 7 U 0 l T T U V E L 2 R i b y 9 B U k V R V U l Q Q V 9 k Z X R f R E V T Q U J B U 1 R F Q 0 l E T y 5 7 Z m V i M j N 0 b 3 Q s O D h 9 J n F 1 b 3 Q 7 L C Z x d W 9 0 O 1 N l c n Z l c i 5 E Y X R h Y m F z Z V x c L z I v U 1 F M L 3 N t a W R w M j A 2 M z Y w O 1 N J U 0 1 F R C 9 k Y m 8 v Q V J F U V V J U E F f Z G V 0 X 0 R F U 0 F C Q V N U R U N J R E 8 u e 2 Z l Y j I z Z G 9 u L D g 5 f S Z x d W 9 0 O y w m c X V v d D t T Z X J 2 Z X I u R G F 0 Y W J h c 2 V c X C 8 y L 1 N R T C 9 z b W l k c D I w N j M 2 M D t T S V N N R U Q v Z G J v L 0 F S R V F V S V B B X 2 R l d F 9 E R V N B Q k F T V E V D S U R P L n t m Z W I y M 3 Z l b m M s O T B 9 J n F 1 b 3 Q 7 L C Z x d W 9 0 O 1 N l c n Z l c i 5 E Y X R h Y m F z Z V x c L z I v U 1 F M L 3 N t a W R w M j A 2 M z Y w O 1 N J U 0 1 F R C 9 k Y m 8 v Q V J F U V V J U E F f Z G V 0 X 0 R F U 0 F C Q V N U R U N J R E 8 u e 2 1 h c j I z d n R h L D k x f S Z x d W 9 0 O y w m c X V v d D t T Z X J 2 Z X I u R G F 0 Y W J h c 2 V c X C 8 y L 1 N R T C 9 z b W l k c D I w N j M 2 M D t T S V N N R U Q v Z G J v L 0 F S R V F V S V B B X 2 R l d F 9 E R V N B Q k F T V E V D S U R P L n t t Y X I y M 3 N p c y w 5 M n 0 m c X V v d D s s J n F 1 b 3 Q 7 U 2 V y d m V y L k R h d G F i Y X N l X F w v M i 9 T U U w v c 2 1 p Z H A y M D Y z N j A 7 U 0 l T T U V E L 2 R i b y 9 B U k V R V U l Q Q V 9 k Z X R f R E V T Q U J B U 1 R F Q 0 l E T y 5 7 b W F y M j N p b n Q s O T N 9 J n F 1 b 3 Q 7 L C Z x d W 9 0 O 1 N l c n Z l c i 5 E Y X R h Y m F z Z V x c L z I v U 1 F M L 3 N t a W R w M j A 2 M z Y w O 1 N J U 0 1 F R C 9 k Y m 8 v Q V J F U V V J U E F f Z G V 0 X 0 R F U 0 F C Q V N U R U N J R E 8 u e 2 1 h c j I z Z G V m L D k 0 f S Z x d W 9 0 O y w m c X V v d D t T Z X J 2 Z X I u R G F 0 Y W J h c 2 V c X C 8 y L 1 N R T C 9 z b W l k c D I w N j M 2 M D t T S V N N R U Q v Z G J v L 0 F S R V F V S V B B X 2 R l d F 9 E R V N B Q k F T V E V D S U R P L n t t Y X I y M 2 9 0 c m 8 s O T V 9 J n F 1 b 3 Q 7 L C Z x d W 9 0 O 1 N l c n Z l c i 5 E Y X R h Y m F z Z V x c L z I v U 1 F M L 3 N t a W R w M j A 2 M z Y w O 1 N J U 0 1 F R C 9 k Y m 8 v Q V J F U V V J U E F f Z G V 0 X 0 R F U 0 F C Q V N U R U N J R E 8 u e 2 1 h c j I z d G 9 0 L D k 2 f S Z x d W 9 0 O y w m c X V v d D t T Z X J 2 Z X I u R G F 0 Y W J h c 2 V c X C 8 y L 1 N R T C 9 z b W l k c D I w N j M 2 M D t T S V N N R U Q v Z G J v L 0 F S R V F V S V B B X 2 R l d F 9 E R V N B Q k F T V E V D S U R P L n t t Y X I y M 2 R v b i w 5 N 3 0 m c X V v d D s s J n F 1 b 3 Q 7 U 2 V y d m V y L k R h d G F i Y X N l X F w v M i 9 T U U w v c 2 1 p Z H A y M D Y z N j A 7 U 0 l T T U V E L 2 R i b y 9 B U k V R V U l Q Q V 9 k Z X R f R E V T Q U J B U 1 R F Q 0 l E T y 5 7 b W F y M j N 2 Z W 5 j L D k 4 f S Z x d W 9 0 O y w m c X V v d D t T Z X J 2 Z X I u R G F 0 Y W J h c 2 V c X C 8 y L 1 N R T C 9 z b W l k c D I w N j M 2 M D t T S V N N R U Q v Z G J v L 0 F S R V F V S V B B X 2 R l d F 9 E R V N B Q k F T V E V D S U R P L n t h Y n I y M 3 Z 0 Y S w 5 O X 0 m c X V v d D s s J n F 1 b 3 Q 7 U 2 V y d m V y L k R h d G F i Y X N l X F w v M i 9 T U U w v c 2 1 p Z H A y M D Y z N j A 7 U 0 l T T U V E L 2 R i b y 9 B U k V R V U l Q Q V 9 k Z X R f R E V T Q U J B U 1 R F Q 0 l E T y 5 7 Y W J y M j N z a X M s M T A w f S Z x d W 9 0 O y w m c X V v d D t T Z X J 2 Z X I u R G F 0 Y W J h c 2 V c X C 8 y L 1 N R T C 9 z b W l k c D I w N j M 2 M D t T S V N N R U Q v Z G J v L 0 F S R V F V S V B B X 2 R l d F 9 E R V N B Q k F T V E V D S U R P L n t h Y n I y M 2 l u d C w x M D F 9 J n F 1 b 3 Q 7 L C Z x d W 9 0 O 1 N l c n Z l c i 5 E Y X R h Y m F z Z V x c L z I v U 1 F M L 3 N t a W R w M j A 2 M z Y w O 1 N J U 0 1 F R C 9 k Y m 8 v Q V J F U V V J U E F f Z G V 0 X 0 R F U 0 F C Q V N U R U N J R E 8 u e 2 F i c j I z Z G V m L D E w M n 0 m c X V v d D s s J n F 1 b 3 Q 7 U 2 V y d m V y L k R h d G F i Y X N l X F w v M i 9 T U U w v c 2 1 p Z H A y M D Y z N j A 7 U 0 l T T U V E L 2 R i b y 9 B U k V R V U l Q Q V 9 k Z X R f R E V T Q U J B U 1 R F Q 0 l E T y 5 7 Y W J y M j N v d H J v L D E w M 3 0 m c X V v d D s s J n F 1 b 3 Q 7 U 2 V y d m V y L k R h d G F i Y X N l X F w v M i 9 T U U w v c 2 1 p Z H A y M D Y z N j A 7 U 0 l T T U V E L 2 R i b y 9 B U k V R V U l Q Q V 9 k Z X R f R E V T Q U J B U 1 R F Q 0 l E T y 5 7 Y W J y M j N 0 b 3 Q s M T A 0 f S Z x d W 9 0 O y w m c X V v d D t T Z X J 2 Z X I u R G F 0 Y W J h c 2 V c X C 8 y L 1 N R T C 9 z b W l k c D I w N j M 2 M D t T S V N N R U Q v Z G J v L 0 F S R V F V S V B B X 2 R l d F 9 E R V N B Q k F T V E V D S U R P L n t h Y n I y M 2 R v b i w x M D V 9 J n F 1 b 3 Q 7 L C Z x d W 9 0 O 1 N l c n Z l c i 5 E Y X R h Y m F z Z V x c L z I v U 1 F M L 3 N t a W R w M j A 2 M z Y w O 1 N J U 0 1 F R C 9 k Y m 8 v Q V J F U V V J U E F f Z G V 0 X 0 R F U 0 F C Q V N U R U N J R E 8 u e 2 F i c j I z d m V u Y y w x M D Z 9 J n F 1 b 3 Q 7 L C Z x d W 9 0 O 1 N l c n Z l c i 5 E Y X R h Y m F z Z V x c L z I v U 1 F M L 3 N t a W R w M j A 2 M z Y w O 1 N J U 0 1 F R C 9 k Y m 8 v Q V J F U V V J U E F f Z G V 0 X 0 R F U 0 F C Q V N U R U N J R E 8 u e 2 1 h e T I z d n R h L D E w N 3 0 m c X V v d D s s J n F 1 b 3 Q 7 U 2 V y d m V y L k R h d G F i Y X N l X F w v M i 9 T U U w v c 2 1 p Z H A y M D Y z N j A 7 U 0 l T T U V E L 2 R i b y 9 B U k V R V U l Q Q V 9 k Z X R f R E V T Q U J B U 1 R F Q 0 l E T y 5 7 b W F 5 M j N z a X M s M T A 4 f S Z x d W 9 0 O y w m c X V v d D t T Z X J 2 Z X I u R G F 0 Y W J h c 2 V c X C 8 y L 1 N R T C 9 z b W l k c D I w N j M 2 M D t T S V N N R U Q v Z G J v L 0 F S R V F V S V B B X 2 R l d F 9 E R V N B Q k F T V E V D S U R P L n t t Y X k y M 2 l u d C w x M D l 9 J n F 1 b 3 Q 7 L C Z x d W 9 0 O 1 N l c n Z l c i 5 E Y X R h Y m F z Z V x c L z I v U 1 F M L 3 N t a W R w M j A 2 M z Y w O 1 N J U 0 1 F R C 9 k Y m 8 v Q V J F U V V J U E F f Z G V 0 X 0 R F U 0 F C Q V N U R U N J R E 8 u e 2 1 h e T I z Z G V m L D E x M H 0 m c X V v d D s s J n F 1 b 3 Q 7 U 2 V y d m V y L k R h d G F i Y X N l X F w v M i 9 T U U w v c 2 1 p Z H A y M D Y z N j A 7 U 0 l T T U V E L 2 R i b y 9 B U k V R V U l Q Q V 9 k Z X R f R E V T Q U J B U 1 R F Q 0 l E T y 5 7 b W F 5 M j N v d H J v L D E x M X 0 m c X V v d D s s J n F 1 b 3 Q 7 U 2 V y d m V y L k R h d G F i Y X N l X F w v M i 9 T U U w v c 2 1 p Z H A y M D Y z N j A 7 U 0 l T T U V E L 2 R i b y 9 B U k V R V U l Q Q V 9 k Z X R f R E V T Q U J B U 1 R F Q 0 l E T y 5 7 b W F 5 M j N 0 b 3 Q s M T E y f S Z x d W 9 0 O y w m c X V v d D t T Z X J 2 Z X I u R G F 0 Y W J h c 2 V c X C 8 y L 1 N R T C 9 z b W l k c D I w N j M 2 M D t T S V N N R U Q v Z G J v L 0 F S R V F V S V B B X 2 R l d F 9 E R V N B Q k F T V E V D S U R P L n t t Y X k y M 2 R v b i w x M T N 9 J n F 1 b 3 Q 7 L C Z x d W 9 0 O 1 N l c n Z l c i 5 E Y X R h Y m F z Z V x c L z I v U 1 F M L 3 N t a W R w M j A 2 M z Y w O 1 N J U 0 1 F R C 9 k Y m 8 v Q V J F U V V J U E F f Z G V 0 X 0 R F U 0 F C Q V N U R U N J R E 8 u e 2 1 h e T I z d m V u Y y w x M T R 9 J n F 1 b 3 Q 7 L C Z x d W 9 0 O 1 N l c n Z l c i 5 E Y X R h Y m F z Z V x c L z I v U 1 F M L 3 N t a W R w M j A 2 M z Y w O 1 N J U 0 1 F R C 9 k Y m 8 v Q V J F U V V J U E F f Z G V 0 X 0 R F U 0 F C Q V N U R U N J R E 8 u e 2 p 1 b j I z d n R h L D E x N X 0 m c X V v d D s s J n F 1 b 3 Q 7 U 2 V y d m V y L k R h d G F i Y X N l X F w v M i 9 T U U w v c 2 1 p Z H A y M D Y z N j A 7 U 0 l T T U V E L 2 R i b y 9 B U k V R V U l Q Q V 9 k Z X R f R E V T Q U J B U 1 R F Q 0 l E T y 5 7 a n V u M j N z a X M s M T E 2 f S Z x d W 9 0 O y w m c X V v d D t T Z X J 2 Z X I u R G F 0 Y W J h c 2 V c X C 8 y L 1 N R T C 9 z b W l k c D I w N j M 2 M D t T S V N N R U Q v Z G J v L 0 F S R V F V S V B B X 2 R l d F 9 E R V N B Q k F T V E V D S U R P L n t q d W 4 y M 2 l u d C w x M T d 9 J n F 1 b 3 Q 7 L C Z x d W 9 0 O 1 N l c n Z l c i 5 E Y X R h Y m F z Z V x c L z I v U 1 F M L 3 N t a W R w M j A 2 M z Y w O 1 N J U 0 1 F R C 9 k Y m 8 v Q V J F U V V J U E F f Z G V 0 X 0 R F U 0 F C Q V N U R U N J R E 8 u e 2 p 1 b j I z Z G V m L D E x O H 0 m c X V v d D s s J n F 1 b 3 Q 7 U 2 V y d m V y L k R h d G F i Y X N l X F w v M i 9 T U U w v c 2 1 p Z H A y M D Y z N j A 7 U 0 l T T U V E L 2 R i b y 9 B U k V R V U l Q Q V 9 k Z X R f R E V T Q U J B U 1 R F Q 0 l E T y 5 7 a n V u M j N v d H J v L D E x O X 0 m c X V v d D s s J n F 1 b 3 Q 7 U 2 V y d m V y L k R h d G F i Y X N l X F w v M i 9 T U U w v c 2 1 p Z H A y M D Y z N j A 7 U 0 l T T U V E L 2 R i b y 9 B U k V R V U l Q Q V 9 k Z X R f R E V T Q U J B U 1 R F Q 0 l E T y 5 7 a n V u M j N 0 b 3 Q s M T I w f S Z x d W 9 0 O y w m c X V v d D t T Z X J 2 Z X I u R G F 0 Y W J h c 2 V c X C 8 y L 1 N R T C 9 z b W l k c D I w N j M 2 M D t T S V N N R U Q v Z G J v L 0 F S R V F V S V B B X 2 R l d F 9 E R V N B Q k F T V E V D S U R P L n t q d W 4 y M 2 R v b i w x M j F 9 J n F 1 b 3 Q 7 L C Z x d W 9 0 O 1 N l c n Z l c i 5 E Y X R h Y m F z Z V x c L z I v U 1 F M L 3 N t a W R w M j A 2 M z Y w O 1 N J U 0 1 F R C 9 k Y m 8 v Q V J F U V V J U E F f Z G V 0 X 0 R F U 0 F C Q V N U R U N J R E 8 u e 2 p 1 b j I z d m V u Y y w x M j J 9 J n F 1 b 3 Q 7 L C Z x d W 9 0 O 1 N l c n Z l c i 5 E Y X R h Y m F z Z V x c L z I v U 1 F M L 3 N t a W R w M j A 2 M z Y w O 1 N J U 0 1 F R C 9 k Y m 8 v Q V J F U V V J U E F f Z G V 0 X 0 R F U 0 F C Q V N U R U N J R E 8 u e 3 N h b G R v L D E y M 3 0 m c X V v d D s s J n F 1 b 3 Q 7 U 2 V y d m V y L k R h d G F i Y X N l X F w v M i 9 T U U w v c 2 1 p Z H A y M D Y z N j A 7 U 0 l T T U V E L 2 R i b y 9 B U k V R V U l Q Q V 9 k Z X R f R E V T Q U J B U 1 R F Q 0 l E T y 5 7 c H J l Y 2 l v L D E y N H 0 m c X V v d D s s J n F 1 b 3 Q 7 U 2 V y d m V y L k R h d G F i Y X N l X F w v M i 9 T U U w v c 2 1 p Z H A y M D Y z N j A 7 U 0 l T T U V E L 2 R i b y 9 B U k V R V U l Q Q V 9 k Z X R f R E V T Q U J B U 1 R F Q 0 l E T y 5 7 a W 5 n c m U s M T I 1 f S Z x d W 9 0 O y w m c X V v d D t T Z X J 2 Z X I u R G F 0 Y W J h c 2 V c X C 8 y L 1 N R T C 9 z b W l k c D I w N j M 2 M D t T S V N N R U Q v Z G J v L 0 F S R V F V S V B B X 2 R l d F 9 E R V N B Q k F T V E V D S U R P L n t y Z W l u Z 3 J l L D E y N n 0 m c X V v d D s s J n F 1 b 3 Q 7 U 2 V y d m V y L k R h d G F i Y X N l X F w v M i 9 T U U w v c 2 1 p Z H A y M D Y z N j A 7 U 0 l T T U V E L 2 R i b y 9 B U k V R V U l Q Q V 9 k Z X R f R E V T Q U J B U 1 R F Q 0 l E T y 5 7 Z G l z d H J p L D E y N 3 0 m c X V v d D s s J n F 1 b 3 Q 7 U 2 V y d m V y L k R h d G F i Y X N l X F w v M i 9 T U U w v c 2 1 p Z H A y M D Y z N j A 7 U 0 l T T U V E L 2 R i b y 9 B U k V R V U l Q Q V 9 k Z X R f R E V T Q U J B U 1 R F Q 0 l E T y 5 7 Z m V j a G F f d m V u Y y w x M j h 9 J n F 1 b 3 Q 7 L C Z x d W 9 0 O 1 N l c n Z l c i 5 E Y X R h Y m F z Z V x c L z I v U 1 F M L 3 N t a W R w M j A 2 M z Y w O 1 N J U 0 1 F R C 9 k Y m 8 v Q V J F U V V J U E F f Z G V 0 X 0 R F U 0 F C Q V N U R U N J R E 8 u e 2 1 l c 2 F u b y w x M j l 9 J n F 1 b 3 Q 7 L C Z x d W 9 0 O 1 N l c n Z l c i 5 E Y X R h Y m F z Z V x c L z I v U 1 F M L 3 N t a W R w M j A 2 M z Y w O 1 N J U 0 1 F R C 9 k Y m 8 v Q V J F U V V J U E F f Z G V 0 X 0 R F U 0 F C Q V N U R U N J R E 8 u e 3 N 0 a 1 9 z a X N t Z W Q s M T M w f S Z x d W 9 0 O y w m c X V v d D t T Z X J 2 Z X I u R G F 0 Y W J h c 2 V c X C 8 y L 1 N R T C 9 z b W l k c D I w N j M 2 M D t T S V N N R U Q v Z G J v L 0 F S R V F V S V B B X 2 R l d F 9 E R V N B Q k F T V E V D S U R P L n t z d G t f Z G 9 u Y S w x M z F 9 J n F 1 b 3 Q 7 L C Z x d W 9 0 O 1 N l c n Z l c i 5 E Y X R h Y m F z Z V x c L z I v U 1 F M L 3 N t a W R w M j A 2 M z Y w O 1 N J U 0 1 F R C 9 k Y m 8 v Q V J F U V V J U E F f Z G V 0 X 0 R F U 0 F C Q V N U R U N J R E 8 u e 2 N v b l 9 z a X N t Z W Q s M T M y f S Z x d W 9 0 O y w m c X V v d D t T Z X J 2 Z X I u R G F 0 Y W J h c 2 V c X C 8 y L 1 N R T C 9 z b W l k c D I w N j M 2 M D t T S V N N R U Q v Z G J v L 0 F S R V F V S V B B X 2 R l d F 9 E R V N B Q k F T V E V D S U R P L n t j b 2 5 f Z G 9 u Y S w x M z N 9 J n F 1 b 3 Q 7 L C Z x d W 9 0 O 1 N l c n Z l c i 5 E Y X R h Y m F z Z V x c L z I v U 1 F M L 3 N t a W R w M j A 2 M z Y w O 1 N J U 0 1 F R C 9 k Y m 8 v Q V J F U V V J U E F f Z G V 0 X 0 R F U 0 F C Q V N U R U N J R E 8 u e 3 N 0 b 2 N r X 3 R v d C w x M z R 9 J n F 1 b 3 Q 7 L C Z x d W 9 0 O 1 N l c n Z l c i 5 E Y X R h Y m F z Z V x c L z I v U 1 F M L 3 N t a W R w M j A 2 M z Y w O 1 N J U 0 1 F R C 9 k Y m 8 v Q V J F U V V J U E F f Z G V 0 X 0 R F U 0 F C Q V N U R U N J R E 8 u e 2 N v b n N f d G 9 0 L D E z N X 0 m c X V v d D s s J n F 1 b 3 Q 7 U 2 V y d m V y L k R h d G F i Y X N l X F w v M i 9 T U U w v c 2 1 p Z H A y M D Y z N j A 7 U 0 l T T U V E L 2 R i b y 9 B U k V R V U l Q Q V 9 k Z X R f R E V T Q U J B U 1 R F Q 0 l E T y 5 7 Y 3 B h L D E z N n 0 m c X V v d D s s J n F 1 b 3 Q 7 U 2 V y d m V y L k R h d G F i Y X N l X F w v M i 9 T U U w v c 2 1 p Z H A y M D Y z N j A 7 U 0 l T T U V E L 2 R i b y 9 B U k V R V U l Q Q V 9 k Z X R f R E V T Q U J B U 1 R F Q 0 l E T y 5 7 Z G l z c C w x M z d 9 J n F 1 b 3 Q 7 L C Z x d W 9 0 O 1 N l c n Z l c i 5 E Y X R h Y m F z Z V x c L z I v U 1 F M L 3 N t a W R w M j A 2 M z Y w O 1 N J U 0 1 F R C 9 k Y m 8 v Q V J F U V V J U E F f Z G V 0 X 0 R F U 0 F C Q V N U R U N J R E 8 u e 2 l u Z G l j Y W R v c i w x M z h 9 J n F 1 b 3 Q 7 L C Z x d W 9 0 O 1 N l c n Z l c i 5 E Y X R h Y m F z Z V x c L z I v U 1 F M L 3 N t a W R w M j A 2 M z Y w O 1 N J U 0 1 F R C 9 k Y m 8 v Q V J F U V V J U E F f Z G V 0 X 0 R F U 0 F C Q V N U R U N J R E 8 u e 3 N 0 a 1 9 h b G 1 z d G s s M T M 5 f S Z x d W 9 0 O y w m c X V v d D t T Z X J 2 Z X I u R G F 0 Y W J h c 2 V c X C 8 y L 1 N R T C 9 z b W l k c D I w N j M 2 M D t T S V N N R U Q v Z G J v L 0 F S R V F V S V B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S R V F V S V B B X 2 R l d F 9 E R V N B Q k F T V E V D S U R P L n t j b 2 R p Z 2 9 f Z W p l L D B 9 J n F 1 b 3 Q 7 L C Z x d W 9 0 O 1 N l c n Z l c i 5 E Y X R h Y m F z Z V x c L z I v U 1 F M L 3 N t a W R w M j A 2 M z Y w O 1 N J U 0 1 F R C 9 k Y m 8 v Q V J F U V V J U E F f Z G V 0 X 0 R F U 0 F C Q V N U R U N J R E 8 u e 2 5 v b W J y Z V 9 l a m U s M X 0 m c X V v d D s s J n F 1 b 3 Q 7 U 2 V y d m V y L k R h d G F i Y X N l X F w v M i 9 T U U w v c 2 1 p Z H A y M D Y z N j A 7 U 0 l T T U V E L 2 R i b y 9 B U k V R V U l Q Q V 9 k Z X R f R E V T Q U J B U 1 R F Q 0 l E T y 5 7 Y 2 9 k Z G l z Y S w y f S Z x d W 9 0 O y w m c X V v d D t T Z X J 2 Z X I u R G F 0 Y W J h c 2 V c X C 8 y L 1 N R T C 9 z b W l k c D I w N j M 2 M D t T S V N N R U Q v Z G J v L 0 F S R V F V S V B B X 2 R l d F 9 E R V N B Q k F T V E V D S U R P L n t u b 2 1 k a X N h L D N 9 J n F 1 b 3 Q 7 L C Z x d W 9 0 O 1 N l c n Z l c i 5 E Y X R h Y m F z Z V x c L z I v U 1 F M L 3 N t a W R w M j A 2 M z Y w O 1 N J U 0 1 F R C 9 k Y m 8 v Q V J F U V V J U E F f Z G V 0 X 0 R F U 0 F C Q V N U R U N J R E 8 u e 2 N v Z H J l Z C w 0 f S Z x d W 9 0 O y w m c X V v d D t T Z X J 2 Z X I u R G F 0 Y W J h c 2 V c X C 8 y L 1 N R T C 9 z b W l k c D I w N j M 2 M D t T S V N N R U Q v Z G J v L 0 F S R V F V S V B B X 2 R l d F 9 E R V N B Q k F T V E V D S U R P L n t y Z W Q s N X 0 m c X V v d D s s J n F 1 b 3 Q 7 U 2 V y d m V y L k R h d G F i Y X N l X F w v M i 9 T U U w v c 2 1 p Z H A y M D Y z N j A 7 U 0 l T T U V E L 2 R i b y 9 B U k V R V U l Q Q V 9 k Z X R f R E V T Q U J B U 1 R F Q 0 l E T y 5 7 Y 2 9 k b W V m L D Z 9 J n F 1 b 3 Q 7 L C Z x d W 9 0 O 1 N l c n Z l c i 5 E Y X R h Y m F z Z V x c L z I v U 1 F M L 3 N t a W R w M j A 2 M z Y w O 1 N J U 0 1 F R C 9 k Y m 8 v Q V J F U V V J U E F f Z G V 0 X 0 R F U 0 F C Q V N U R U N J R E 8 u e 3 V l b W V m L D d 9 J n F 1 b 3 Q 7 L C Z x d W 9 0 O 1 N l c n Z l c i 5 E Y X R h Y m F z Z V x c L z I v U 1 F M L 3 N t a W R w M j A 2 M z Y w O 1 N J U 0 1 F R C 9 k Y m 8 v Q V J F U V V J U E F f Z G V 0 X 0 R F U 0 F C Q V N U R U N J R E 8 u e 2 N v Z G l n b 1 9 w c m U s O H 0 m c X V v d D s s J n F 1 b 3 Q 7 U 2 V y d m V y L k R h d G F i Y X N l X F w v M i 9 T U U w v c 2 1 p Z H A y M D Y z N j A 7 U 0 l T T U V E L 2 R i b y 9 B U k V R V U l Q Q V 9 k Z X R f R E V T Q U J B U 1 R F Q 0 l E T y 5 7 Z X N 0 Y W J s Z W M s O X 0 m c X V v d D s s J n F 1 b 3 Q 7 U 2 V y d m V y L k R h d G F i Y X N l X F w v M i 9 T U U w v c 2 1 p Z H A y M D Y z N j A 7 U 0 l T T U V E L 2 R i b y 9 B U k V R V U l Q Q V 9 k Z X R f R E V T Q U J B U 1 R F Q 0 l E T y 5 7 d G l w b y w x M H 0 m c X V v d D s s J n F 1 b 3 Q 7 U 2 V y d m V y L k R h d G F i Y X N l X F w v M i 9 T U U w v c 2 1 p Z H A y M D Y z N j A 7 U 0 l T T U V E L 2 R i b y 9 B U k V R V U l Q Q V 9 k Z X R f R E V T Q U J B U 1 R F Q 0 l E T y 5 7 Q 0 F U R U d P U k l B L D E x f S Z x d W 9 0 O y w m c X V v d D t T Z X J 2 Z X I u R G F 0 Y W J h c 2 V c X C 8 y L 1 N R T C 9 z b W l k c D I w N j M 2 M D t T S V N N R U Q v Z G J v L 0 F S R V F V S V B B X 2 R l d F 9 E R V N B Q k F T V E V D S U R P L n t l c 3 R f Y W N 0 L D E y f S Z x d W 9 0 O y w m c X V v d D t T Z X J 2 Z X I u R G F 0 Y W J h c 2 V c X C 8 y L 1 N R T C 9 z b W l k c D I w N j M 2 M D t T S V N N R U Q v Z G J v L 0 F S R V F V S V B B X 2 R l d F 9 E R V N B Q k F T V E V D S U R P L n t 1 Z S w x M 3 0 m c X V v d D s s J n F 1 b 3 Q 7 U 2 V y d m V y L k R h d G F i Y X N l X F w v M i 9 T U U w v c 2 1 p Z H A y M D Y z N j A 7 U 0 l T T U V E L 2 R i b y 9 B U k V R V U l Q Q V 9 k Z X R f R E V T Q U J B U 1 R F Q 0 l E T y 5 7 c X V p b n R p b C w x N H 0 m c X V v d D s s J n F 1 b 3 Q 7 U 2 V y d m V y L k R h d G F i Y X N l X F w v M i 9 T U U w v c 2 1 p Z H A y M D Y z N j A 7 U 0 l T T U V E L 2 R i b y 9 B U k V R V U l Q Q V 9 k Z X R f R E V T Q U J B U 1 R F Q 0 l E T y 5 7 d n J h Z W 0 s M T V 9 J n F 1 b 3 Q 7 L C Z x d W 9 0 O 1 N l c n Z l c i 5 E Y X R h Y m F z Z V x c L z I v U 1 F M L 3 N t a W R w M j A 2 M z Y w O 1 N J U 0 1 F R C 9 k Y m 8 v Q V J F U V V J U E F f Z G V 0 X 0 R F U 0 F C Q V N U R U N J R E 8 u e 2 V 1 c m 9 w L D E 2 f S Z x d W 9 0 O y w m c X V v d D t T Z X J 2 Z X I u R G F 0 Y W J h c 2 V c X C 8 y L 1 N R T C 9 z b W l k c D I w N j M 2 M D t T S V N N R U Q v Z G J v L 0 F S R V F V S V B B X 2 R l d F 9 E R V N B Q k F T V E V D S U R P L n t p b m R p Z y w x N 3 0 m c X V v d D s s J n F 1 b 3 Q 7 U 2 V y d m V y L k R h d G F i Y X N l X F w v M i 9 T U U w v c 2 1 p Z H A y M D Y z N j A 7 U 0 l T T U V E L 2 R i b y 9 B U k V R V U l Q Q V 9 k Z X R f R E V T Q U J B U 1 R F Q 0 l E T y 5 7 Y 2 9 k a W d v X 2 1 l Z C w x O H 0 m c X V v d D s s J n F 1 b 3 Q 7 U 2 V y d m V y L k R h d G F i Y X N l X F w v M i 9 T U U w v c 2 1 p Z H A y M D Y z N j A 7 U 0 l T T U V E L 2 R i b y 9 B U k V R V U l Q Q V 9 k Z X R f R E V T Q U J B U 1 R F Q 0 l E T y 5 7 b m 9 t Y n J l X 2 1 l Z C w x O X 0 m c X V v d D s s J n F 1 b 3 Q 7 U 2 V y d m V y L k R h d G F i Y X N l X F w v M i 9 T U U w v c 2 1 p Z H A y M D Y z N j A 7 U 0 l T T U V E L 2 R i b y 9 B U k V R V U l Q Q V 9 k Z X R f R E V T Q U J B U 1 R F Q 0 l E T y 5 7 Z m 9 y b W F m L D I w f S Z x d W 9 0 O y w m c X V v d D t T Z X J 2 Z X I u R G F 0 Y W J h c 2 V c X C 8 y L 1 N R T C 9 z b W l k c D I w N j M 2 M D t T S V N N R U Q v Z G J v L 0 F S R V F V S V B B X 2 R l d F 9 E R V N B Q k F T V E V D S U R P L n t 0 a X B v b W V k L D I x f S Z x d W 9 0 O y w m c X V v d D t T Z X J 2 Z X I u R G F 0 Y W J h c 2 V c X C 8 y L 1 N R T C 9 z b W l k c D I w N j M 2 M D t T S V N N R U Q v Z G J v L 0 F S R V F V S V B B X 2 R l d F 9 E R V N B Q k F T V E V D S U R P L n t z d W J 0 a X B v L D I y f S Z x d W 9 0 O y w m c X V v d D t T Z X J 2 Z X I u R G F 0 Y W J h c 2 V c X C 8 y L 1 N R T C 9 z b W l k c D I w N j M 2 M D t T S V N N R U Q v Z G J v L 0 F S R V F V S V B B X 2 R l d F 9 E R V N B Q k F T V E V D S U R P L n t O b 2 1 z d W J 0 a X B v L D I z f S Z x d W 9 0 O y w m c X V v d D t T Z X J 2 Z X I u R G F 0 Y W J h c 2 V c X C 8 y L 1 N R T C 9 z b W l k c D I w N j M 2 M D t T S V N N R U Q v Z G J v L 0 F S R V F V S V B B X 2 R l d F 9 E R V N B Q k F T V E V D S U R P L n t w Z X R p d G 9 y a W 8 s M j R 9 J n F 1 b 3 Q 7 L C Z x d W 9 0 O 1 N l c n Z l c i 5 E Y X R h Y m F z Z V x c L z I v U 1 F M L 3 N t a W R w M j A 2 M z Y w O 1 N J U 0 1 F R C 9 k Y m 8 v Q V J F U V V J U E F f Z G V 0 X 0 R F U 0 F C Q V N U R U N J R E 8 u e 2 V z d H J h d G V n a W M s M j V 9 J n F 1 b 3 Q 7 L C Z x d W 9 0 O 1 N l c n Z l c i 5 E Y X R h Y m F z Z V x c L z I v U 1 F M L 3 N t a W R w M j A 2 M z Y w O 1 N J U 0 1 F R C 9 k Y m 8 v Q V J F U V V J U E F f Z G V 0 X 0 R F U 0 F C Q V N U R U N J R E 8 u e 3 R p c H N 1 b S w y N n 0 m c X V v d D s s J n F 1 b 3 Q 7 U 2 V y d m V y L k R h d G F i Y X N l X F w v M i 9 T U U w v c 2 1 p Z H A y M D Y z N j A 7 U 0 l T T U V E L 2 R i b y 9 B U k V R V U l Q Q V 9 k Z X R f R E V T Q U J B U 1 R F Q 0 l E T y 5 7 a n V s M j J 2 d G E s M j d 9 J n F 1 b 3 Q 7 L C Z x d W 9 0 O 1 N l c n Z l c i 5 E Y X R h Y m F z Z V x c L z I v U 1 F M L 3 N t a W R w M j A 2 M z Y w O 1 N J U 0 1 F R C 9 k Y m 8 v Q V J F U V V J U E F f Z G V 0 X 0 R F U 0 F C Q V N U R U N J R E 8 u e 2 p 1 b D I y c 2 l z L D I 4 f S Z x d W 9 0 O y w m c X V v d D t T Z X J 2 Z X I u R G F 0 Y W J h c 2 V c X C 8 y L 1 N R T C 9 z b W l k c D I w N j M 2 M D t T S V N N R U Q v Z G J v L 0 F S R V F V S V B B X 2 R l d F 9 E R V N B Q k F T V E V D S U R P L n t q d W w y M m l u d C w y O X 0 m c X V v d D s s J n F 1 b 3 Q 7 U 2 V y d m V y L k R h d G F i Y X N l X F w v M i 9 T U U w v c 2 1 p Z H A y M D Y z N j A 7 U 0 l T T U V E L 2 R i b y 9 B U k V R V U l Q Q V 9 k Z X R f R E V T Q U J B U 1 R F Q 0 l E T y 5 7 a n V s M j J k Z W Y s M z B 9 J n F 1 b 3 Q 7 L C Z x d W 9 0 O 1 N l c n Z l c i 5 E Y X R h Y m F z Z V x c L z I v U 1 F M L 3 N t a W R w M j A 2 M z Y w O 1 N J U 0 1 F R C 9 k Y m 8 v Q V J F U V V J U E F f Z G V 0 X 0 R F U 0 F C Q V N U R U N J R E 8 u e 2 p 1 b D I y b 3 R y b y w z M X 0 m c X V v d D s s J n F 1 b 3 Q 7 U 2 V y d m V y L k R h d G F i Y X N l X F w v M i 9 T U U w v c 2 1 p Z H A y M D Y z N j A 7 U 0 l T T U V E L 2 R i b y 9 B U k V R V U l Q Q V 9 k Z X R f R E V T Q U J B U 1 R F Q 0 l E T y 5 7 a n V s M j J 0 b 3 Q s M z J 9 J n F 1 b 3 Q 7 L C Z x d W 9 0 O 1 N l c n Z l c i 5 E Y X R h Y m F z Z V x c L z I v U 1 F M L 3 N t a W R w M j A 2 M z Y w O 1 N J U 0 1 F R C 9 k Y m 8 v Q V J F U V V J U E F f Z G V 0 X 0 R F U 0 F C Q V N U R U N J R E 8 u e 2 p 1 b D I y Z G 9 u L D M z f S Z x d W 9 0 O y w m c X V v d D t T Z X J 2 Z X I u R G F 0 Y W J h c 2 V c X C 8 y L 1 N R T C 9 z b W l k c D I w N j M 2 M D t T S V N N R U Q v Z G J v L 0 F S R V F V S V B B X 2 R l d F 9 E R V N B Q k F T V E V D S U R P L n t q d W w y M n Z l b m M s M z R 9 J n F 1 b 3 Q 7 L C Z x d W 9 0 O 1 N l c n Z l c i 5 E Y X R h Y m F z Z V x c L z I v U 1 F M L 3 N t a W R w M j A 2 M z Y w O 1 N J U 0 1 F R C 9 k Y m 8 v Q V J F U V V J U E F f Z G V 0 X 0 R F U 0 F C Q V N U R U N J R E 8 u e 2 F n b z I y d n R h L D M 1 f S Z x d W 9 0 O y w m c X V v d D t T Z X J 2 Z X I u R G F 0 Y W J h c 2 V c X C 8 y L 1 N R T C 9 z b W l k c D I w N j M 2 M D t T S V N N R U Q v Z G J v L 0 F S R V F V S V B B X 2 R l d F 9 E R V N B Q k F T V E V D S U R P L n t h Z 2 8 y M n N p c y w z N n 0 m c X V v d D s s J n F 1 b 3 Q 7 U 2 V y d m V y L k R h d G F i Y X N l X F w v M i 9 T U U w v c 2 1 p Z H A y M D Y z N j A 7 U 0 l T T U V E L 2 R i b y 9 B U k V R V U l Q Q V 9 k Z X R f R E V T Q U J B U 1 R F Q 0 l E T y 5 7 Y W d v M j J p b n Q s M z d 9 J n F 1 b 3 Q 7 L C Z x d W 9 0 O 1 N l c n Z l c i 5 E Y X R h Y m F z Z V x c L z I v U 1 F M L 3 N t a W R w M j A 2 M z Y w O 1 N J U 0 1 F R C 9 k Y m 8 v Q V J F U V V J U E F f Z G V 0 X 0 R F U 0 F C Q V N U R U N J R E 8 u e 2 F n b z I y Z G V m L D M 4 f S Z x d W 9 0 O y w m c X V v d D t T Z X J 2 Z X I u R G F 0 Y W J h c 2 V c X C 8 y L 1 N R T C 9 z b W l k c D I w N j M 2 M D t T S V N N R U Q v Z G J v L 0 F S R V F V S V B B X 2 R l d F 9 E R V N B Q k F T V E V D S U R P L n t h Z 2 8 y M m 9 0 c m 8 s M z l 9 J n F 1 b 3 Q 7 L C Z x d W 9 0 O 1 N l c n Z l c i 5 E Y X R h Y m F z Z V x c L z I v U 1 F M L 3 N t a W R w M j A 2 M z Y w O 1 N J U 0 1 F R C 9 k Y m 8 v Q V J F U V V J U E F f Z G V 0 X 0 R F U 0 F C Q V N U R U N J R E 8 u e 2 F n b z I y d G 9 0 L D Q w f S Z x d W 9 0 O y w m c X V v d D t T Z X J 2 Z X I u R G F 0 Y W J h c 2 V c X C 8 y L 1 N R T C 9 z b W l k c D I w N j M 2 M D t T S V N N R U Q v Z G J v L 0 F S R V F V S V B B X 2 R l d F 9 E R V N B Q k F T V E V D S U R P L n t h Z 2 8 y M m R v b i w 0 M X 0 m c X V v d D s s J n F 1 b 3 Q 7 U 2 V y d m V y L k R h d G F i Y X N l X F w v M i 9 T U U w v c 2 1 p Z H A y M D Y z N j A 7 U 0 l T T U V E L 2 R i b y 9 B U k V R V U l Q Q V 9 k Z X R f R E V T Q U J B U 1 R F Q 0 l E T y 5 7 Y W d v M j J 2 Z W 5 j L D Q y f S Z x d W 9 0 O y w m c X V v d D t T Z X J 2 Z X I u R G F 0 Y W J h c 2 V c X C 8 y L 1 N R T C 9 z b W l k c D I w N j M 2 M D t T S V N N R U Q v Z G J v L 0 F S R V F V S V B B X 2 R l d F 9 E R V N B Q k F T V E V D S U R P L n t z Z X Q y M n Z 0 Y S w 0 M 3 0 m c X V v d D s s J n F 1 b 3 Q 7 U 2 V y d m V y L k R h d G F i Y X N l X F w v M i 9 T U U w v c 2 1 p Z H A y M D Y z N j A 7 U 0 l T T U V E L 2 R i b y 9 B U k V R V U l Q Q V 9 k Z X R f R E V T Q U J B U 1 R F Q 0 l E T y 5 7 c 2 V 0 M j J z a X M s N D R 9 J n F 1 b 3 Q 7 L C Z x d W 9 0 O 1 N l c n Z l c i 5 E Y X R h Y m F z Z V x c L z I v U 1 F M L 3 N t a W R w M j A 2 M z Y w O 1 N J U 0 1 F R C 9 k Y m 8 v Q V J F U V V J U E F f Z G V 0 X 0 R F U 0 F C Q V N U R U N J R E 8 u e 3 N l d D I y a W 5 0 L D Q 1 f S Z x d W 9 0 O y w m c X V v d D t T Z X J 2 Z X I u R G F 0 Y W J h c 2 V c X C 8 y L 1 N R T C 9 z b W l k c D I w N j M 2 M D t T S V N N R U Q v Z G J v L 0 F S R V F V S V B B X 2 R l d F 9 E R V N B Q k F T V E V D S U R P L n t z Z X Q y M m R l Z i w 0 N n 0 m c X V v d D s s J n F 1 b 3 Q 7 U 2 V y d m V y L k R h d G F i Y X N l X F w v M i 9 T U U w v c 2 1 p Z H A y M D Y z N j A 7 U 0 l T T U V E L 2 R i b y 9 B U k V R V U l Q Q V 9 k Z X R f R E V T Q U J B U 1 R F Q 0 l E T y 5 7 c 2 V 0 M j J v d H J v L D Q 3 f S Z x d W 9 0 O y w m c X V v d D t T Z X J 2 Z X I u R G F 0 Y W J h c 2 V c X C 8 y L 1 N R T C 9 z b W l k c D I w N j M 2 M D t T S V N N R U Q v Z G J v L 0 F S R V F V S V B B X 2 R l d F 9 E R V N B Q k F T V E V D S U R P L n t z Z X Q y M n R v d C w 0 O H 0 m c X V v d D s s J n F 1 b 3 Q 7 U 2 V y d m V y L k R h d G F i Y X N l X F w v M i 9 T U U w v c 2 1 p Z H A y M D Y z N j A 7 U 0 l T T U V E L 2 R i b y 9 B U k V R V U l Q Q V 9 k Z X R f R E V T Q U J B U 1 R F Q 0 l E T y 5 7 c 2 V 0 M j J k b 2 4 s N D l 9 J n F 1 b 3 Q 7 L C Z x d W 9 0 O 1 N l c n Z l c i 5 E Y X R h Y m F z Z V x c L z I v U 1 F M L 3 N t a W R w M j A 2 M z Y w O 1 N J U 0 1 F R C 9 k Y m 8 v Q V J F U V V J U E F f Z G V 0 X 0 R F U 0 F C Q V N U R U N J R E 8 u e 3 N l d D I y d m V u Y y w 1 M H 0 m c X V v d D s s J n F 1 b 3 Q 7 U 2 V y d m V y L k R h d G F i Y X N l X F w v M i 9 T U U w v c 2 1 p Z H A y M D Y z N j A 7 U 0 l T T U V E L 2 R i b y 9 B U k V R V U l Q Q V 9 k Z X R f R E V T Q U J B U 1 R F Q 0 l E T y 5 7 b 2 N 0 M j J 2 d G E s N T F 9 J n F 1 b 3 Q 7 L C Z x d W 9 0 O 1 N l c n Z l c i 5 E Y X R h Y m F z Z V x c L z I v U 1 F M L 3 N t a W R w M j A 2 M z Y w O 1 N J U 0 1 F R C 9 k Y m 8 v Q V J F U V V J U E F f Z G V 0 X 0 R F U 0 F C Q V N U R U N J R E 8 u e 2 9 j d D I y c 2 l z L D U y f S Z x d W 9 0 O y w m c X V v d D t T Z X J 2 Z X I u R G F 0 Y W J h c 2 V c X C 8 y L 1 N R T C 9 z b W l k c D I w N j M 2 M D t T S V N N R U Q v Z G J v L 0 F S R V F V S V B B X 2 R l d F 9 E R V N B Q k F T V E V D S U R P L n t v Y 3 Q y M m l u d C w 1 M 3 0 m c X V v d D s s J n F 1 b 3 Q 7 U 2 V y d m V y L k R h d G F i Y X N l X F w v M i 9 T U U w v c 2 1 p Z H A y M D Y z N j A 7 U 0 l T T U V E L 2 R i b y 9 B U k V R V U l Q Q V 9 k Z X R f R E V T Q U J B U 1 R F Q 0 l E T y 5 7 b 2 N 0 M j J k Z W Y s N T R 9 J n F 1 b 3 Q 7 L C Z x d W 9 0 O 1 N l c n Z l c i 5 E Y X R h Y m F z Z V x c L z I v U 1 F M L 3 N t a W R w M j A 2 M z Y w O 1 N J U 0 1 F R C 9 k Y m 8 v Q V J F U V V J U E F f Z G V 0 X 0 R F U 0 F C Q V N U R U N J R E 8 u e 2 9 j d D I y b 3 R y b y w 1 N X 0 m c X V v d D s s J n F 1 b 3 Q 7 U 2 V y d m V y L k R h d G F i Y X N l X F w v M i 9 T U U w v c 2 1 p Z H A y M D Y z N j A 7 U 0 l T T U V E L 2 R i b y 9 B U k V R V U l Q Q V 9 k Z X R f R E V T Q U J B U 1 R F Q 0 l E T y 5 7 b 2 N 0 M j J 0 b 3 Q s N T Z 9 J n F 1 b 3 Q 7 L C Z x d W 9 0 O 1 N l c n Z l c i 5 E Y X R h Y m F z Z V x c L z I v U 1 F M L 3 N t a W R w M j A 2 M z Y w O 1 N J U 0 1 F R C 9 k Y m 8 v Q V J F U V V J U E F f Z G V 0 X 0 R F U 0 F C Q V N U R U N J R E 8 u e 2 9 j d D I y Z G 9 u L D U 3 f S Z x d W 9 0 O y w m c X V v d D t T Z X J 2 Z X I u R G F 0 Y W J h c 2 V c X C 8 y L 1 N R T C 9 z b W l k c D I w N j M 2 M D t T S V N N R U Q v Z G J v L 0 F S R V F V S V B B X 2 R l d F 9 E R V N B Q k F T V E V D S U R P L n t v Y 3 Q y M n Z l b m M s N T h 9 J n F 1 b 3 Q 7 L C Z x d W 9 0 O 1 N l c n Z l c i 5 E Y X R h Y m F z Z V x c L z I v U 1 F M L 3 N t a W R w M j A 2 M z Y w O 1 N J U 0 1 F R C 9 k Y m 8 v Q V J F U V V J U E F f Z G V 0 X 0 R F U 0 F C Q V N U R U N J R E 8 u e 2 5 v d j I y d n R h L D U 5 f S Z x d W 9 0 O y w m c X V v d D t T Z X J 2 Z X I u R G F 0 Y W J h c 2 V c X C 8 y L 1 N R T C 9 z b W l k c D I w N j M 2 M D t T S V N N R U Q v Z G J v L 0 F S R V F V S V B B X 2 R l d F 9 E R V N B Q k F T V E V D S U R P L n t u b 3 Y y M n N p c y w 2 M H 0 m c X V v d D s s J n F 1 b 3 Q 7 U 2 V y d m V y L k R h d G F i Y X N l X F w v M i 9 T U U w v c 2 1 p Z H A y M D Y z N j A 7 U 0 l T T U V E L 2 R i b y 9 B U k V R V U l Q Q V 9 k Z X R f R E V T Q U J B U 1 R F Q 0 l E T y 5 7 b m 9 2 M j J p b n Q s N j F 9 J n F 1 b 3 Q 7 L C Z x d W 9 0 O 1 N l c n Z l c i 5 E Y X R h Y m F z Z V x c L z I v U 1 F M L 3 N t a W R w M j A 2 M z Y w O 1 N J U 0 1 F R C 9 k Y m 8 v Q V J F U V V J U E F f Z G V 0 X 0 R F U 0 F C Q V N U R U N J R E 8 u e 2 5 v d j I y Z G V m L D Y y f S Z x d W 9 0 O y w m c X V v d D t T Z X J 2 Z X I u R G F 0 Y W J h c 2 V c X C 8 y L 1 N R T C 9 z b W l k c D I w N j M 2 M D t T S V N N R U Q v Z G J v L 0 F S R V F V S V B B X 2 R l d F 9 E R V N B Q k F T V E V D S U R P L n t u b 3 Y y M m 9 0 c m 8 s N j N 9 J n F 1 b 3 Q 7 L C Z x d W 9 0 O 1 N l c n Z l c i 5 E Y X R h Y m F z Z V x c L z I v U 1 F M L 3 N t a W R w M j A 2 M z Y w O 1 N J U 0 1 F R C 9 k Y m 8 v Q V J F U V V J U E F f Z G V 0 X 0 R F U 0 F C Q V N U R U N J R E 8 u e 2 5 v d j I y d G 9 0 L D Y 0 f S Z x d W 9 0 O y w m c X V v d D t T Z X J 2 Z X I u R G F 0 Y W J h c 2 V c X C 8 y L 1 N R T C 9 z b W l k c D I w N j M 2 M D t T S V N N R U Q v Z G J v L 0 F S R V F V S V B B X 2 R l d F 9 E R V N B Q k F T V E V D S U R P L n t u b 3 Y y M m R v b i w 2 N X 0 m c X V v d D s s J n F 1 b 3 Q 7 U 2 V y d m V y L k R h d G F i Y X N l X F w v M i 9 T U U w v c 2 1 p Z H A y M D Y z N j A 7 U 0 l T T U V E L 2 R i b y 9 B U k V R V U l Q Q V 9 k Z X R f R E V T Q U J B U 1 R F Q 0 l E T y 5 7 b m 9 2 M j J 2 Z W 5 j L D Y 2 f S Z x d W 9 0 O y w m c X V v d D t T Z X J 2 Z X I u R G F 0 Y W J h c 2 V c X C 8 y L 1 N R T C 9 z b W l k c D I w N j M 2 M D t T S V N N R U Q v Z G J v L 0 F S R V F V S V B B X 2 R l d F 9 E R V N B Q k F T V E V D S U R P L n t k a W M y M n Z 0 Y S w 2 N 3 0 m c X V v d D s s J n F 1 b 3 Q 7 U 2 V y d m V y L k R h d G F i Y X N l X F w v M i 9 T U U w v c 2 1 p Z H A y M D Y z N j A 7 U 0 l T T U V E L 2 R i b y 9 B U k V R V U l Q Q V 9 k Z X R f R E V T Q U J B U 1 R F Q 0 l E T y 5 7 Z G l j M j J z a X M s N j h 9 J n F 1 b 3 Q 7 L C Z x d W 9 0 O 1 N l c n Z l c i 5 E Y X R h Y m F z Z V x c L z I v U 1 F M L 3 N t a W R w M j A 2 M z Y w O 1 N J U 0 1 F R C 9 k Y m 8 v Q V J F U V V J U E F f Z G V 0 X 0 R F U 0 F C Q V N U R U N J R E 8 u e 2 R p Y z I y a W 5 0 L D Y 5 f S Z x d W 9 0 O y w m c X V v d D t T Z X J 2 Z X I u R G F 0 Y W J h c 2 V c X C 8 y L 1 N R T C 9 z b W l k c D I w N j M 2 M D t T S V N N R U Q v Z G J v L 0 F S R V F V S V B B X 2 R l d F 9 E R V N B Q k F T V E V D S U R P L n t k a W M y M m R l Z i w 3 M H 0 m c X V v d D s s J n F 1 b 3 Q 7 U 2 V y d m V y L k R h d G F i Y X N l X F w v M i 9 T U U w v c 2 1 p Z H A y M D Y z N j A 7 U 0 l T T U V E L 2 R i b y 9 B U k V R V U l Q Q V 9 k Z X R f R E V T Q U J B U 1 R F Q 0 l E T y 5 7 Z G l j M j J v d H J v L D c x f S Z x d W 9 0 O y w m c X V v d D t T Z X J 2 Z X I u R G F 0 Y W J h c 2 V c X C 8 y L 1 N R T C 9 z b W l k c D I w N j M 2 M D t T S V N N R U Q v Z G J v L 0 F S R V F V S V B B X 2 R l d F 9 E R V N B Q k F T V E V D S U R P L n t k a W M y M n R v d C w 3 M n 0 m c X V v d D s s J n F 1 b 3 Q 7 U 2 V y d m V y L k R h d G F i Y X N l X F w v M i 9 T U U w v c 2 1 p Z H A y M D Y z N j A 7 U 0 l T T U V E L 2 R i b y 9 B U k V R V U l Q Q V 9 k Z X R f R E V T Q U J B U 1 R F Q 0 l E T y 5 7 Z G l j M j J k b 2 4 s N z N 9 J n F 1 b 3 Q 7 L C Z x d W 9 0 O 1 N l c n Z l c i 5 E Y X R h Y m F z Z V x c L z I v U 1 F M L 3 N t a W R w M j A 2 M z Y w O 1 N J U 0 1 F R C 9 k Y m 8 v Q V J F U V V J U E F f Z G V 0 X 0 R F U 0 F C Q V N U R U N J R E 8 u e 2 R p Y z I y d m V u Y y w 3 N H 0 m c X V v d D s s J n F 1 b 3 Q 7 U 2 V y d m V y L k R h d G F i Y X N l X F w v M i 9 T U U w v c 2 1 p Z H A y M D Y z N j A 7 U 0 l T T U V E L 2 R i b y 9 B U k V R V U l Q Q V 9 k Z X R f R E V T Q U J B U 1 R F Q 0 l E T y 5 7 Z W 5 l M j N 2 d G E s N z V 9 J n F 1 b 3 Q 7 L C Z x d W 9 0 O 1 N l c n Z l c i 5 E Y X R h Y m F z Z V x c L z I v U 1 F M L 3 N t a W R w M j A 2 M z Y w O 1 N J U 0 1 F R C 9 k Y m 8 v Q V J F U V V J U E F f Z G V 0 X 0 R F U 0 F C Q V N U R U N J R E 8 u e 2 V u Z T I z c 2 l z L D c 2 f S Z x d W 9 0 O y w m c X V v d D t T Z X J 2 Z X I u R G F 0 Y W J h c 2 V c X C 8 y L 1 N R T C 9 z b W l k c D I w N j M 2 M D t T S V N N R U Q v Z G J v L 0 F S R V F V S V B B X 2 R l d F 9 E R V N B Q k F T V E V D S U R P L n t l b m U y M 2 l u d C w 3 N 3 0 m c X V v d D s s J n F 1 b 3 Q 7 U 2 V y d m V y L k R h d G F i Y X N l X F w v M i 9 T U U w v c 2 1 p Z H A y M D Y z N j A 7 U 0 l T T U V E L 2 R i b y 9 B U k V R V U l Q Q V 9 k Z X R f R E V T Q U J B U 1 R F Q 0 l E T y 5 7 Z W 5 l M j N k Z W Y s N z h 9 J n F 1 b 3 Q 7 L C Z x d W 9 0 O 1 N l c n Z l c i 5 E Y X R h Y m F z Z V x c L z I v U 1 F M L 3 N t a W R w M j A 2 M z Y w O 1 N J U 0 1 F R C 9 k Y m 8 v Q V J F U V V J U E F f Z G V 0 X 0 R F U 0 F C Q V N U R U N J R E 8 u e 2 V u Z T I z b 3 R y b y w 3 O X 0 m c X V v d D s s J n F 1 b 3 Q 7 U 2 V y d m V y L k R h d G F i Y X N l X F w v M i 9 T U U w v c 2 1 p Z H A y M D Y z N j A 7 U 0 l T T U V E L 2 R i b y 9 B U k V R V U l Q Q V 9 k Z X R f R E V T Q U J B U 1 R F Q 0 l E T y 5 7 Z W 5 l M j N 0 b 3 Q s O D B 9 J n F 1 b 3 Q 7 L C Z x d W 9 0 O 1 N l c n Z l c i 5 E Y X R h Y m F z Z V x c L z I v U 1 F M L 3 N t a W R w M j A 2 M z Y w O 1 N J U 0 1 F R C 9 k Y m 8 v Q V J F U V V J U E F f Z G V 0 X 0 R F U 0 F C Q V N U R U N J R E 8 u e 2 V u Z T I z Z G 9 u L D g x f S Z x d W 9 0 O y w m c X V v d D t T Z X J 2 Z X I u R G F 0 Y W J h c 2 V c X C 8 y L 1 N R T C 9 z b W l k c D I w N j M 2 M D t T S V N N R U Q v Z G J v L 0 F S R V F V S V B B X 2 R l d F 9 E R V N B Q k F T V E V D S U R P L n t l b m U y M 3 Z l b m M s O D J 9 J n F 1 b 3 Q 7 L C Z x d W 9 0 O 1 N l c n Z l c i 5 E Y X R h Y m F z Z V x c L z I v U 1 F M L 3 N t a W R w M j A 2 M z Y w O 1 N J U 0 1 F R C 9 k Y m 8 v Q V J F U V V J U E F f Z G V 0 X 0 R F U 0 F C Q V N U R U N J R E 8 u e 2 Z l Y j I z d n R h L D g z f S Z x d W 9 0 O y w m c X V v d D t T Z X J 2 Z X I u R G F 0 Y W J h c 2 V c X C 8 y L 1 N R T C 9 z b W l k c D I w N j M 2 M D t T S V N N R U Q v Z G J v L 0 F S R V F V S V B B X 2 R l d F 9 E R V N B Q k F T V E V D S U R P L n t m Z W I y M 3 N p c y w 4 N H 0 m c X V v d D s s J n F 1 b 3 Q 7 U 2 V y d m V y L k R h d G F i Y X N l X F w v M i 9 T U U w v c 2 1 p Z H A y M D Y z N j A 7 U 0 l T T U V E L 2 R i b y 9 B U k V R V U l Q Q V 9 k Z X R f R E V T Q U J B U 1 R F Q 0 l E T y 5 7 Z m V i M j N p b n Q s O D V 9 J n F 1 b 3 Q 7 L C Z x d W 9 0 O 1 N l c n Z l c i 5 E Y X R h Y m F z Z V x c L z I v U 1 F M L 3 N t a W R w M j A 2 M z Y w O 1 N J U 0 1 F R C 9 k Y m 8 v Q V J F U V V J U E F f Z G V 0 X 0 R F U 0 F C Q V N U R U N J R E 8 u e 2 Z l Y j I z Z G V m L D g 2 f S Z x d W 9 0 O y w m c X V v d D t T Z X J 2 Z X I u R G F 0 Y W J h c 2 V c X C 8 y L 1 N R T C 9 z b W l k c D I w N j M 2 M D t T S V N N R U Q v Z G J v L 0 F S R V F V S V B B X 2 R l d F 9 E R V N B Q k F T V E V D S U R P L n t m Z W I y M 2 9 0 c m 8 s O D d 9 J n F 1 b 3 Q 7 L C Z x d W 9 0 O 1 N l c n Z l c i 5 E Y X R h Y m F z Z V x c L z I v U 1 F M L 3 N t a W R w M j A 2 M z Y w O 1 N J U 0 1 F R C 9 k Y m 8 v Q V J F U V V J U E F f Z G V 0 X 0 R F U 0 F C Q V N U R U N J R E 8 u e 2 Z l Y j I z d G 9 0 L D g 4 f S Z x d W 9 0 O y w m c X V v d D t T Z X J 2 Z X I u R G F 0 Y W J h c 2 V c X C 8 y L 1 N R T C 9 z b W l k c D I w N j M 2 M D t T S V N N R U Q v Z G J v L 0 F S R V F V S V B B X 2 R l d F 9 E R V N B Q k F T V E V D S U R P L n t m Z W I y M 2 R v b i w 4 O X 0 m c X V v d D s s J n F 1 b 3 Q 7 U 2 V y d m V y L k R h d G F i Y X N l X F w v M i 9 T U U w v c 2 1 p Z H A y M D Y z N j A 7 U 0 l T T U V E L 2 R i b y 9 B U k V R V U l Q Q V 9 k Z X R f R E V T Q U J B U 1 R F Q 0 l E T y 5 7 Z m V i M j N 2 Z W 5 j L D k w f S Z x d W 9 0 O y w m c X V v d D t T Z X J 2 Z X I u R G F 0 Y W J h c 2 V c X C 8 y L 1 N R T C 9 z b W l k c D I w N j M 2 M D t T S V N N R U Q v Z G J v L 0 F S R V F V S V B B X 2 R l d F 9 E R V N B Q k F T V E V D S U R P L n t t Y X I y M 3 Z 0 Y S w 5 M X 0 m c X V v d D s s J n F 1 b 3 Q 7 U 2 V y d m V y L k R h d G F i Y X N l X F w v M i 9 T U U w v c 2 1 p Z H A y M D Y z N j A 7 U 0 l T T U V E L 2 R i b y 9 B U k V R V U l Q Q V 9 k Z X R f R E V T Q U J B U 1 R F Q 0 l E T y 5 7 b W F y M j N z a X M s O T J 9 J n F 1 b 3 Q 7 L C Z x d W 9 0 O 1 N l c n Z l c i 5 E Y X R h Y m F z Z V x c L z I v U 1 F M L 3 N t a W R w M j A 2 M z Y w O 1 N J U 0 1 F R C 9 k Y m 8 v Q V J F U V V J U E F f Z G V 0 X 0 R F U 0 F C Q V N U R U N J R E 8 u e 2 1 h c j I z a W 5 0 L D k z f S Z x d W 9 0 O y w m c X V v d D t T Z X J 2 Z X I u R G F 0 Y W J h c 2 V c X C 8 y L 1 N R T C 9 z b W l k c D I w N j M 2 M D t T S V N N R U Q v Z G J v L 0 F S R V F V S V B B X 2 R l d F 9 E R V N B Q k F T V E V D S U R P L n t t Y X I y M 2 R l Z i w 5 N H 0 m c X V v d D s s J n F 1 b 3 Q 7 U 2 V y d m V y L k R h d G F i Y X N l X F w v M i 9 T U U w v c 2 1 p Z H A y M D Y z N j A 7 U 0 l T T U V E L 2 R i b y 9 B U k V R V U l Q Q V 9 k Z X R f R E V T Q U J B U 1 R F Q 0 l E T y 5 7 b W F y M j N v d H J v L D k 1 f S Z x d W 9 0 O y w m c X V v d D t T Z X J 2 Z X I u R G F 0 Y W J h c 2 V c X C 8 y L 1 N R T C 9 z b W l k c D I w N j M 2 M D t T S V N N R U Q v Z G J v L 0 F S R V F V S V B B X 2 R l d F 9 E R V N B Q k F T V E V D S U R P L n t t Y X I y M 3 R v d C w 5 N n 0 m c X V v d D s s J n F 1 b 3 Q 7 U 2 V y d m V y L k R h d G F i Y X N l X F w v M i 9 T U U w v c 2 1 p Z H A y M D Y z N j A 7 U 0 l T T U V E L 2 R i b y 9 B U k V R V U l Q Q V 9 k Z X R f R E V T Q U J B U 1 R F Q 0 l E T y 5 7 b W F y M j N k b 2 4 s O T d 9 J n F 1 b 3 Q 7 L C Z x d W 9 0 O 1 N l c n Z l c i 5 E Y X R h Y m F z Z V x c L z I v U 1 F M L 3 N t a W R w M j A 2 M z Y w O 1 N J U 0 1 F R C 9 k Y m 8 v Q V J F U V V J U E F f Z G V 0 X 0 R F U 0 F C Q V N U R U N J R E 8 u e 2 1 h c j I z d m V u Y y w 5 O H 0 m c X V v d D s s J n F 1 b 3 Q 7 U 2 V y d m V y L k R h d G F i Y X N l X F w v M i 9 T U U w v c 2 1 p Z H A y M D Y z N j A 7 U 0 l T T U V E L 2 R i b y 9 B U k V R V U l Q Q V 9 k Z X R f R E V T Q U J B U 1 R F Q 0 l E T y 5 7 Y W J y M j N 2 d G E s O T l 9 J n F 1 b 3 Q 7 L C Z x d W 9 0 O 1 N l c n Z l c i 5 E Y X R h Y m F z Z V x c L z I v U 1 F M L 3 N t a W R w M j A 2 M z Y w O 1 N J U 0 1 F R C 9 k Y m 8 v Q V J F U V V J U E F f Z G V 0 X 0 R F U 0 F C Q V N U R U N J R E 8 u e 2 F i c j I z c 2 l z L D E w M H 0 m c X V v d D s s J n F 1 b 3 Q 7 U 2 V y d m V y L k R h d G F i Y X N l X F w v M i 9 T U U w v c 2 1 p Z H A y M D Y z N j A 7 U 0 l T T U V E L 2 R i b y 9 B U k V R V U l Q Q V 9 k Z X R f R E V T Q U J B U 1 R F Q 0 l E T y 5 7 Y W J y M j N p b n Q s M T A x f S Z x d W 9 0 O y w m c X V v d D t T Z X J 2 Z X I u R G F 0 Y W J h c 2 V c X C 8 y L 1 N R T C 9 z b W l k c D I w N j M 2 M D t T S V N N R U Q v Z G J v L 0 F S R V F V S V B B X 2 R l d F 9 E R V N B Q k F T V E V D S U R P L n t h Y n I y M 2 R l Z i w x M D J 9 J n F 1 b 3 Q 7 L C Z x d W 9 0 O 1 N l c n Z l c i 5 E Y X R h Y m F z Z V x c L z I v U 1 F M L 3 N t a W R w M j A 2 M z Y w O 1 N J U 0 1 F R C 9 k Y m 8 v Q V J F U V V J U E F f Z G V 0 X 0 R F U 0 F C Q V N U R U N J R E 8 u e 2 F i c j I z b 3 R y b y w x M D N 9 J n F 1 b 3 Q 7 L C Z x d W 9 0 O 1 N l c n Z l c i 5 E Y X R h Y m F z Z V x c L z I v U 1 F M L 3 N t a W R w M j A 2 M z Y w O 1 N J U 0 1 F R C 9 k Y m 8 v Q V J F U V V J U E F f Z G V 0 X 0 R F U 0 F C Q V N U R U N J R E 8 u e 2 F i c j I z d G 9 0 L D E w N H 0 m c X V v d D s s J n F 1 b 3 Q 7 U 2 V y d m V y L k R h d G F i Y X N l X F w v M i 9 T U U w v c 2 1 p Z H A y M D Y z N j A 7 U 0 l T T U V E L 2 R i b y 9 B U k V R V U l Q Q V 9 k Z X R f R E V T Q U J B U 1 R F Q 0 l E T y 5 7 Y W J y M j N k b 2 4 s M T A 1 f S Z x d W 9 0 O y w m c X V v d D t T Z X J 2 Z X I u R G F 0 Y W J h c 2 V c X C 8 y L 1 N R T C 9 z b W l k c D I w N j M 2 M D t T S V N N R U Q v Z G J v L 0 F S R V F V S V B B X 2 R l d F 9 E R V N B Q k F T V E V D S U R P L n t h Y n I y M 3 Z l b m M s M T A 2 f S Z x d W 9 0 O y w m c X V v d D t T Z X J 2 Z X I u R G F 0 Y W J h c 2 V c X C 8 y L 1 N R T C 9 z b W l k c D I w N j M 2 M D t T S V N N R U Q v Z G J v L 0 F S R V F V S V B B X 2 R l d F 9 E R V N B Q k F T V E V D S U R P L n t t Y X k y M 3 Z 0 Y S w x M D d 9 J n F 1 b 3 Q 7 L C Z x d W 9 0 O 1 N l c n Z l c i 5 E Y X R h Y m F z Z V x c L z I v U 1 F M L 3 N t a W R w M j A 2 M z Y w O 1 N J U 0 1 F R C 9 k Y m 8 v Q V J F U V V J U E F f Z G V 0 X 0 R F U 0 F C Q V N U R U N J R E 8 u e 2 1 h e T I z c 2 l z L D E w O H 0 m c X V v d D s s J n F 1 b 3 Q 7 U 2 V y d m V y L k R h d G F i Y X N l X F w v M i 9 T U U w v c 2 1 p Z H A y M D Y z N j A 7 U 0 l T T U V E L 2 R i b y 9 B U k V R V U l Q Q V 9 k Z X R f R E V T Q U J B U 1 R F Q 0 l E T y 5 7 b W F 5 M j N p b n Q s M T A 5 f S Z x d W 9 0 O y w m c X V v d D t T Z X J 2 Z X I u R G F 0 Y W J h c 2 V c X C 8 y L 1 N R T C 9 z b W l k c D I w N j M 2 M D t T S V N N R U Q v Z G J v L 0 F S R V F V S V B B X 2 R l d F 9 E R V N B Q k F T V E V D S U R P L n t t Y X k y M 2 R l Z i w x M T B 9 J n F 1 b 3 Q 7 L C Z x d W 9 0 O 1 N l c n Z l c i 5 E Y X R h Y m F z Z V x c L z I v U 1 F M L 3 N t a W R w M j A 2 M z Y w O 1 N J U 0 1 F R C 9 k Y m 8 v Q V J F U V V J U E F f Z G V 0 X 0 R F U 0 F C Q V N U R U N J R E 8 u e 2 1 h e T I z b 3 R y b y w x M T F 9 J n F 1 b 3 Q 7 L C Z x d W 9 0 O 1 N l c n Z l c i 5 E Y X R h Y m F z Z V x c L z I v U 1 F M L 3 N t a W R w M j A 2 M z Y w O 1 N J U 0 1 F R C 9 k Y m 8 v Q V J F U V V J U E F f Z G V 0 X 0 R F U 0 F C Q V N U R U N J R E 8 u e 2 1 h e T I z d G 9 0 L D E x M n 0 m c X V v d D s s J n F 1 b 3 Q 7 U 2 V y d m V y L k R h d G F i Y X N l X F w v M i 9 T U U w v c 2 1 p Z H A y M D Y z N j A 7 U 0 l T T U V E L 2 R i b y 9 B U k V R V U l Q Q V 9 k Z X R f R E V T Q U J B U 1 R F Q 0 l E T y 5 7 b W F 5 M j N k b 2 4 s M T E z f S Z x d W 9 0 O y w m c X V v d D t T Z X J 2 Z X I u R G F 0 Y W J h c 2 V c X C 8 y L 1 N R T C 9 z b W l k c D I w N j M 2 M D t T S V N N R U Q v Z G J v L 0 F S R V F V S V B B X 2 R l d F 9 E R V N B Q k F T V E V D S U R P L n t t Y X k y M 3 Z l b m M s M T E 0 f S Z x d W 9 0 O y w m c X V v d D t T Z X J 2 Z X I u R G F 0 Y W J h c 2 V c X C 8 y L 1 N R T C 9 z b W l k c D I w N j M 2 M D t T S V N N R U Q v Z G J v L 0 F S R V F V S V B B X 2 R l d F 9 E R V N B Q k F T V E V D S U R P L n t q d W 4 y M 3 Z 0 Y S w x M T V 9 J n F 1 b 3 Q 7 L C Z x d W 9 0 O 1 N l c n Z l c i 5 E Y X R h Y m F z Z V x c L z I v U 1 F M L 3 N t a W R w M j A 2 M z Y w O 1 N J U 0 1 F R C 9 k Y m 8 v Q V J F U V V J U E F f Z G V 0 X 0 R F U 0 F C Q V N U R U N J R E 8 u e 2 p 1 b j I z c 2 l z L D E x N n 0 m c X V v d D s s J n F 1 b 3 Q 7 U 2 V y d m V y L k R h d G F i Y X N l X F w v M i 9 T U U w v c 2 1 p Z H A y M D Y z N j A 7 U 0 l T T U V E L 2 R i b y 9 B U k V R V U l Q Q V 9 k Z X R f R E V T Q U J B U 1 R F Q 0 l E T y 5 7 a n V u M j N p b n Q s M T E 3 f S Z x d W 9 0 O y w m c X V v d D t T Z X J 2 Z X I u R G F 0 Y W J h c 2 V c X C 8 y L 1 N R T C 9 z b W l k c D I w N j M 2 M D t T S V N N R U Q v Z G J v L 0 F S R V F V S V B B X 2 R l d F 9 E R V N B Q k F T V E V D S U R P L n t q d W 4 y M 2 R l Z i w x M T h 9 J n F 1 b 3 Q 7 L C Z x d W 9 0 O 1 N l c n Z l c i 5 E Y X R h Y m F z Z V x c L z I v U 1 F M L 3 N t a W R w M j A 2 M z Y w O 1 N J U 0 1 F R C 9 k Y m 8 v Q V J F U V V J U E F f Z G V 0 X 0 R F U 0 F C Q V N U R U N J R E 8 u e 2 p 1 b j I z b 3 R y b y w x M T l 9 J n F 1 b 3 Q 7 L C Z x d W 9 0 O 1 N l c n Z l c i 5 E Y X R h Y m F z Z V x c L z I v U 1 F M L 3 N t a W R w M j A 2 M z Y w O 1 N J U 0 1 F R C 9 k Y m 8 v Q V J F U V V J U E F f Z G V 0 X 0 R F U 0 F C Q V N U R U N J R E 8 u e 2 p 1 b j I z d G 9 0 L D E y M H 0 m c X V v d D s s J n F 1 b 3 Q 7 U 2 V y d m V y L k R h d G F i Y X N l X F w v M i 9 T U U w v c 2 1 p Z H A y M D Y z N j A 7 U 0 l T T U V E L 2 R i b y 9 B U k V R V U l Q Q V 9 k Z X R f R E V T Q U J B U 1 R F Q 0 l E T y 5 7 a n V u M j N k b 2 4 s M T I x f S Z x d W 9 0 O y w m c X V v d D t T Z X J 2 Z X I u R G F 0 Y W J h c 2 V c X C 8 y L 1 N R T C 9 z b W l k c D I w N j M 2 M D t T S V N N R U Q v Z G J v L 0 F S R V F V S V B B X 2 R l d F 9 E R V N B Q k F T V E V D S U R P L n t q d W 4 y M 3 Z l b m M s M T I y f S Z x d W 9 0 O y w m c X V v d D t T Z X J 2 Z X I u R G F 0 Y W J h c 2 V c X C 8 y L 1 N R T C 9 z b W l k c D I w N j M 2 M D t T S V N N R U Q v Z G J v L 0 F S R V F V S V B B X 2 R l d F 9 E R V N B Q k F T V E V D S U R P L n t z Y W x k b y w x M j N 9 J n F 1 b 3 Q 7 L C Z x d W 9 0 O 1 N l c n Z l c i 5 E Y X R h Y m F z Z V x c L z I v U 1 F M L 3 N t a W R w M j A 2 M z Y w O 1 N J U 0 1 F R C 9 k Y m 8 v Q V J F U V V J U E F f Z G V 0 X 0 R F U 0 F C Q V N U R U N J R E 8 u e 3 B y Z W N p b y w x M j R 9 J n F 1 b 3 Q 7 L C Z x d W 9 0 O 1 N l c n Z l c i 5 E Y X R h Y m F z Z V x c L z I v U 1 F M L 3 N t a W R w M j A 2 M z Y w O 1 N J U 0 1 F R C 9 k Y m 8 v Q V J F U V V J U E F f Z G V 0 X 0 R F U 0 F C Q V N U R U N J R E 8 u e 2 l u Z 3 J l L D E y N X 0 m c X V v d D s s J n F 1 b 3 Q 7 U 2 V y d m V y L k R h d G F i Y X N l X F w v M i 9 T U U w v c 2 1 p Z H A y M D Y z N j A 7 U 0 l T T U V E L 2 R i b y 9 B U k V R V U l Q Q V 9 k Z X R f R E V T Q U J B U 1 R F Q 0 l E T y 5 7 c m V p b m d y Z S w x M j Z 9 J n F 1 b 3 Q 7 L C Z x d W 9 0 O 1 N l c n Z l c i 5 E Y X R h Y m F z Z V x c L z I v U 1 F M L 3 N t a W R w M j A 2 M z Y w O 1 N J U 0 1 F R C 9 k Y m 8 v Q V J F U V V J U E F f Z G V 0 X 0 R F U 0 F C Q V N U R U N J R E 8 u e 2 R p c 3 R y a S w x M j d 9 J n F 1 b 3 Q 7 L C Z x d W 9 0 O 1 N l c n Z l c i 5 E Y X R h Y m F z Z V x c L z I v U 1 F M L 3 N t a W R w M j A 2 M z Y w O 1 N J U 0 1 F R C 9 k Y m 8 v Q V J F U V V J U E F f Z G V 0 X 0 R F U 0 F C Q V N U R U N J R E 8 u e 2 Z l Y 2 h h X 3 Z l b m M s M T I 4 f S Z x d W 9 0 O y w m c X V v d D t T Z X J 2 Z X I u R G F 0 Y W J h c 2 V c X C 8 y L 1 N R T C 9 z b W l k c D I w N j M 2 M D t T S V N N R U Q v Z G J v L 0 F S R V F V S V B B X 2 R l d F 9 E R V N B Q k F T V E V D S U R P L n t t Z X N h b m 8 s M T I 5 f S Z x d W 9 0 O y w m c X V v d D t T Z X J 2 Z X I u R G F 0 Y W J h c 2 V c X C 8 y L 1 N R T C 9 z b W l k c D I w N j M 2 M D t T S V N N R U Q v Z G J v L 0 F S R V F V S V B B X 2 R l d F 9 E R V N B Q k F T V E V D S U R P L n t z d G t f c 2 l z b W V k L D E z M H 0 m c X V v d D s s J n F 1 b 3 Q 7 U 2 V y d m V y L k R h d G F i Y X N l X F w v M i 9 T U U w v c 2 1 p Z H A y M D Y z N j A 7 U 0 l T T U V E L 2 R i b y 9 B U k V R V U l Q Q V 9 k Z X R f R E V T Q U J B U 1 R F Q 0 l E T y 5 7 c 3 R r X 2 R v b m E s M T M x f S Z x d W 9 0 O y w m c X V v d D t T Z X J 2 Z X I u R G F 0 Y W J h c 2 V c X C 8 y L 1 N R T C 9 z b W l k c D I w N j M 2 M D t T S V N N R U Q v Z G J v L 0 F S R V F V S V B B X 2 R l d F 9 E R V N B Q k F T V E V D S U R P L n t j b 2 5 f c 2 l z b W V k L D E z M n 0 m c X V v d D s s J n F 1 b 3 Q 7 U 2 V y d m V y L k R h d G F i Y X N l X F w v M i 9 T U U w v c 2 1 p Z H A y M D Y z N j A 7 U 0 l T T U V E L 2 R i b y 9 B U k V R V U l Q Q V 9 k Z X R f R E V T Q U J B U 1 R F Q 0 l E T y 5 7 Y 2 9 u X 2 R v b m E s M T M z f S Z x d W 9 0 O y w m c X V v d D t T Z X J 2 Z X I u R G F 0 Y W J h c 2 V c X C 8 y L 1 N R T C 9 z b W l k c D I w N j M 2 M D t T S V N N R U Q v Z G J v L 0 F S R V F V S V B B X 2 R l d F 9 E R V N B Q k F T V E V D S U R P L n t z d G 9 j a 1 9 0 b 3 Q s M T M 0 f S Z x d W 9 0 O y w m c X V v d D t T Z X J 2 Z X I u R G F 0 Y W J h c 2 V c X C 8 y L 1 N R T C 9 z b W l k c D I w N j M 2 M D t T S V N N R U Q v Z G J v L 0 F S R V F V S V B B X 2 R l d F 9 E R V N B Q k F T V E V D S U R P L n t j b 2 5 z X 3 R v d C w x M z V 9 J n F 1 b 3 Q 7 L C Z x d W 9 0 O 1 N l c n Z l c i 5 E Y X R h Y m F z Z V x c L z I v U 1 F M L 3 N t a W R w M j A 2 M z Y w O 1 N J U 0 1 F R C 9 k Y m 8 v Q V J F U V V J U E F f Z G V 0 X 0 R F U 0 F C Q V N U R U N J R E 8 u e 2 N w Y S w x M z Z 9 J n F 1 b 3 Q 7 L C Z x d W 9 0 O 1 N l c n Z l c i 5 E Y X R h Y m F z Z V x c L z I v U 1 F M L 3 N t a W R w M j A 2 M z Y w O 1 N J U 0 1 F R C 9 k Y m 8 v Q V J F U V V J U E F f Z G V 0 X 0 R F U 0 F C Q V N U R U N J R E 8 u e 2 R p c 3 A s M T M 3 f S Z x d W 9 0 O y w m c X V v d D t T Z X J 2 Z X I u R G F 0 Y W J h c 2 V c X C 8 y L 1 N R T C 9 z b W l k c D I w N j M 2 M D t T S V N N R U Q v Z G J v L 0 F S R V F V S V B B X 2 R l d F 9 E R V N B Q k F T V E V D S U R P L n t p b m R p Y 2 F k b 3 I s M T M 4 f S Z x d W 9 0 O y w m c X V v d D t T Z X J 2 Z X I u R G F 0 Y W J h c 2 V c X C 8 y L 1 N R T C 9 z b W l k c D I w N j M 2 M D t T S V N N R U Q v Z G J v L 0 F S R V F V S V B B X 2 R l d F 9 E R V N B Q k F T V E V D S U R P L n t z d G t f Y W x t c 3 R r L D E z O X 0 m c X V v d D s s J n F 1 b 3 Q 7 U 2 V y d m V y L k R h d G F i Y X N l X F w v M i 9 T U U w v c 2 1 p Z H A y M D Y z N j A 7 U 0 l T T U V E L 2 R i b y 9 B U k V R V U l Q Q V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k V R V U l Q Q V 9 k Z X R f R E V T Q U J B U 1 R F Q 0 l E T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R f R E V T Q U J B U 1 R F Q 0 l E T y U y M C g 3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R f R E V T Q U J B U 1 R F Q 0 l E T y U y M C g 3 K S 9 k Y m 9 f Q V J F U V V J U E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R f U 1 V C U 1 R P Q 0 s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O T U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x N D o 1 N C 4 1 N j Q 1 N z M 0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N m I 3 M G Y y M j M t Z W Z j M i 0 0 Z T I 0 L T k 2 M T Q t Z D I y M z F m Z G V j M W U y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J F U V V J U E F f Z G V 0 X 1 N V Q l N U T 0 N L L n t j b 2 R p Z 2 9 f Z W p l L D B 9 J n F 1 b 3 Q 7 L C Z x d W 9 0 O 1 N l c n Z l c i 5 E Y X R h Y m F z Z V x c L z I v U 1 F M L 3 N t a W R w M j A 2 M z Y w O 1 N J U 0 1 F R C 9 k Y m 8 v Q V J F U V V J U E F f Z G V 0 X 1 N V Q l N U T 0 N L L n t u b 2 1 i c m V f Z W p l L D F 9 J n F 1 b 3 Q 7 L C Z x d W 9 0 O 1 N l c n Z l c i 5 E Y X R h Y m F z Z V x c L z I v U 1 F M L 3 N t a W R w M j A 2 M z Y w O 1 N J U 0 1 F R C 9 k Y m 8 v Q V J F U V V J U E F f Z G V 0 X 1 N V Q l N U T 0 N L L n t j b 2 R k a X N h L D J 9 J n F 1 b 3 Q 7 L C Z x d W 9 0 O 1 N l c n Z l c i 5 E Y X R h Y m F z Z V x c L z I v U 1 F M L 3 N t a W R w M j A 2 M z Y w O 1 N J U 0 1 F R C 9 k Y m 8 v Q V J F U V V J U E F f Z G V 0 X 1 N V Q l N U T 0 N L L n t u b 2 1 k a X N h L D N 9 J n F 1 b 3 Q 7 L C Z x d W 9 0 O 1 N l c n Z l c i 5 E Y X R h Y m F z Z V x c L z I v U 1 F M L 3 N t a W R w M j A 2 M z Y w O 1 N J U 0 1 F R C 9 k Y m 8 v Q V J F U V V J U E F f Z G V 0 X 1 N V Q l N U T 0 N L L n t j b 2 R y Z W Q s N H 0 m c X V v d D s s J n F 1 b 3 Q 7 U 2 V y d m V y L k R h d G F i Y X N l X F w v M i 9 T U U w v c 2 1 p Z H A y M D Y z N j A 7 U 0 l T T U V E L 2 R i b y 9 B U k V R V U l Q Q V 9 k Z X R f U 1 V C U 1 R P Q 0 s u e 3 J l Z C w 1 f S Z x d W 9 0 O y w m c X V v d D t T Z X J 2 Z X I u R G F 0 Y W J h c 2 V c X C 8 y L 1 N R T C 9 z b W l k c D I w N j M 2 M D t T S V N N R U Q v Z G J v L 0 F S R V F V S V B B X 2 R l d F 9 T V U J T V E 9 D S y 5 7 Y 2 9 k b W V m L D Z 9 J n F 1 b 3 Q 7 L C Z x d W 9 0 O 1 N l c n Z l c i 5 E Y X R h Y m F z Z V x c L z I v U 1 F M L 3 N t a W R w M j A 2 M z Y w O 1 N J U 0 1 F R C 9 k Y m 8 v Q V J F U V V J U E F f Z G V 0 X 1 N V Q l N U T 0 N L L n t 1 Z W 1 l Z i w 3 f S Z x d W 9 0 O y w m c X V v d D t T Z X J 2 Z X I u R G F 0 Y W J h c 2 V c X C 8 y L 1 N R T C 9 z b W l k c D I w N j M 2 M D t T S V N N R U Q v Z G J v L 0 F S R V F V S V B B X 2 R l d F 9 T V U J T V E 9 D S y 5 7 Y 2 9 k a W d v X 3 B y Z S w 4 f S Z x d W 9 0 O y w m c X V v d D t T Z X J 2 Z X I u R G F 0 Y W J h c 2 V c X C 8 y L 1 N R T C 9 z b W l k c D I w N j M 2 M D t T S V N N R U Q v Z G J v L 0 F S R V F V S V B B X 2 R l d F 9 T V U J T V E 9 D S y 5 7 Z X N 0 Y W J s Z W M s O X 0 m c X V v d D s s J n F 1 b 3 Q 7 U 2 V y d m V y L k R h d G F i Y X N l X F w v M i 9 T U U w v c 2 1 p Z H A y M D Y z N j A 7 U 0 l T T U V E L 2 R i b y 9 B U k V R V U l Q Q V 9 k Z X R f U 1 V C U 1 R P Q 0 s u e 3 R p c G 8 s M T B 9 J n F 1 b 3 Q 7 L C Z x d W 9 0 O 1 N l c n Z l c i 5 E Y X R h Y m F z Z V x c L z I v U 1 F M L 3 N t a W R w M j A 2 M z Y w O 1 N J U 0 1 F R C 9 k Y m 8 v Q V J F U V V J U E F f Z G V 0 X 1 N V Q l N U T 0 N L L n t D Q V R F R 0 9 S S U E s M T F 9 J n F 1 b 3 Q 7 L C Z x d W 9 0 O 1 N l c n Z l c i 5 E Y X R h Y m F z Z V x c L z I v U 1 F M L 3 N t a W R w M j A 2 M z Y w O 1 N J U 0 1 F R C 9 k Y m 8 v Q V J F U V V J U E F f Z G V 0 X 1 N V Q l N U T 0 N L L n t l c 3 R f Y W N 0 L D E y f S Z x d W 9 0 O y w m c X V v d D t T Z X J 2 Z X I u R G F 0 Y W J h c 2 V c X C 8 y L 1 N R T C 9 z b W l k c D I w N j M 2 M D t T S V N N R U Q v Z G J v L 0 F S R V F V S V B B X 2 R l d F 9 T V U J T V E 9 D S y 5 7 d W U s M T N 9 J n F 1 b 3 Q 7 L C Z x d W 9 0 O 1 N l c n Z l c i 5 E Y X R h Y m F z Z V x c L z I v U 1 F M L 3 N t a W R w M j A 2 M z Y w O 1 N J U 0 1 F R C 9 k Y m 8 v Q V J F U V V J U E F f Z G V 0 X 1 N V Q l N U T 0 N L L n t x d W l u d G l s L D E 0 f S Z x d W 9 0 O y w m c X V v d D t T Z X J 2 Z X I u R G F 0 Y W J h c 2 V c X C 8 y L 1 N R T C 9 z b W l k c D I w N j M 2 M D t T S V N N R U Q v Z G J v L 0 F S R V F V S V B B X 2 R l d F 9 T V U J T V E 9 D S y 5 7 d n J h Z W 0 s M T V 9 J n F 1 b 3 Q 7 L C Z x d W 9 0 O 1 N l c n Z l c i 5 E Y X R h Y m F z Z V x c L z I v U 1 F M L 3 N t a W R w M j A 2 M z Y w O 1 N J U 0 1 F R C 9 k Y m 8 v Q V J F U V V J U E F f Z G V 0 X 1 N V Q l N U T 0 N L L n t l d X J v c C w x N n 0 m c X V v d D s s J n F 1 b 3 Q 7 U 2 V y d m V y L k R h d G F i Y X N l X F w v M i 9 T U U w v c 2 1 p Z H A y M D Y z N j A 7 U 0 l T T U V E L 2 R i b y 9 B U k V R V U l Q Q V 9 k Z X R f U 1 V C U 1 R P Q 0 s u e 2 l u Z G l n L D E 3 f S Z x d W 9 0 O y w m c X V v d D t T Z X J 2 Z X I u R G F 0 Y W J h c 2 V c X C 8 y L 1 N R T C 9 z b W l k c D I w N j M 2 M D t T S V N N R U Q v Z G J v L 0 F S R V F V S V B B X 2 R l d F 9 T V U J T V E 9 D S y 5 7 Y 2 9 k a W d v X 2 1 l Z C w x O H 0 m c X V v d D s s J n F 1 b 3 Q 7 U 2 V y d m V y L k R h d G F i Y X N l X F w v M i 9 T U U w v c 2 1 p Z H A y M D Y z N j A 7 U 0 l T T U V E L 2 R i b y 9 B U k V R V U l Q Q V 9 k Z X R f U 1 V C U 1 R P Q 0 s u e 2 5 v b W J y Z V 9 t Z W Q s M T l 9 J n F 1 b 3 Q 7 L C Z x d W 9 0 O 1 N l c n Z l c i 5 E Y X R h Y m F z Z V x c L z I v U 1 F M L 3 N t a W R w M j A 2 M z Y w O 1 N J U 0 1 F R C 9 k Y m 8 v Q V J F U V V J U E F f Z G V 0 X 1 N V Q l N U T 0 N L L n t m b 3 J t Y W Y s M j B 9 J n F 1 b 3 Q 7 L C Z x d W 9 0 O 1 N l c n Z l c i 5 E Y X R h Y m F z Z V x c L z I v U 1 F M L 3 N t a W R w M j A 2 M z Y w O 1 N J U 0 1 F R C 9 k Y m 8 v Q V J F U V V J U E F f Z G V 0 X 1 N V Q l N U T 0 N L L n t 0 a X B v b W V k L D I x f S Z x d W 9 0 O y w m c X V v d D t T Z X J 2 Z X I u R G F 0 Y W J h c 2 V c X C 8 y L 1 N R T C 9 z b W l k c D I w N j M 2 M D t T S V N N R U Q v Z G J v L 0 F S R V F V S V B B X 2 R l d F 9 T V U J T V E 9 D S y 5 7 c 3 V i d G l w b y w y M n 0 m c X V v d D s s J n F 1 b 3 Q 7 U 2 V y d m V y L k R h d G F i Y X N l X F w v M i 9 T U U w v c 2 1 p Z H A y M D Y z N j A 7 U 0 l T T U V E L 2 R i b y 9 B U k V R V U l Q Q V 9 k Z X R f U 1 V C U 1 R P Q 0 s u e 0 5 v b X N 1 Y n R p c G 8 s M j N 9 J n F 1 b 3 Q 7 L C Z x d W 9 0 O 1 N l c n Z l c i 5 E Y X R h Y m F z Z V x c L z I v U 1 F M L 3 N t a W R w M j A 2 M z Y w O 1 N J U 0 1 F R C 9 k Y m 8 v Q V J F U V V J U E F f Z G V 0 X 1 N V Q l N U T 0 N L L n t w Z X R p d G 9 y a W 8 s M j R 9 J n F 1 b 3 Q 7 L C Z x d W 9 0 O 1 N l c n Z l c i 5 E Y X R h Y m F z Z V x c L z I v U 1 F M L 3 N t a W R w M j A 2 M z Y w O 1 N J U 0 1 F R C 9 k Y m 8 v Q V J F U V V J U E F f Z G V 0 X 1 N V Q l N U T 0 N L L n t l c 3 R y Y X R l Z 2 l j L D I 1 f S Z x d W 9 0 O y w m c X V v d D t T Z X J 2 Z X I u R G F 0 Y W J h c 2 V c X C 8 y L 1 N R T C 9 z b W l k c D I w N j M 2 M D t T S V N N R U Q v Z G J v L 0 F S R V F V S V B B X 2 R l d F 9 T V U J T V E 9 D S y 5 7 d G l w c 3 V t L D I 2 f S Z x d W 9 0 O y w m c X V v d D t T Z X J 2 Z X I u R G F 0 Y W J h c 2 V c X C 8 y L 1 N R T C 9 z b W l k c D I w N j M 2 M D t T S V N N R U Q v Z G J v L 0 F S R V F V S V B B X 2 R l d F 9 T V U J T V E 9 D S y 5 7 a n V s M j J 2 d G E s M j d 9 J n F 1 b 3 Q 7 L C Z x d W 9 0 O 1 N l c n Z l c i 5 E Y X R h Y m F z Z V x c L z I v U 1 F M L 3 N t a W R w M j A 2 M z Y w O 1 N J U 0 1 F R C 9 k Y m 8 v Q V J F U V V J U E F f Z G V 0 X 1 N V Q l N U T 0 N L L n t q d W w y M n N p c y w y O H 0 m c X V v d D s s J n F 1 b 3 Q 7 U 2 V y d m V y L k R h d G F i Y X N l X F w v M i 9 T U U w v c 2 1 p Z H A y M D Y z N j A 7 U 0 l T T U V E L 2 R i b y 9 B U k V R V U l Q Q V 9 k Z X R f U 1 V C U 1 R P Q 0 s u e 2 p 1 b D I y a W 5 0 L D I 5 f S Z x d W 9 0 O y w m c X V v d D t T Z X J 2 Z X I u R G F 0 Y W J h c 2 V c X C 8 y L 1 N R T C 9 z b W l k c D I w N j M 2 M D t T S V N N R U Q v Z G J v L 0 F S R V F V S V B B X 2 R l d F 9 T V U J T V E 9 D S y 5 7 a n V s M j J k Z W Y s M z B 9 J n F 1 b 3 Q 7 L C Z x d W 9 0 O 1 N l c n Z l c i 5 E Y X R h Y m F z Z V x c L z I v U 1 F M L 3 N t a W R w M j A 2 M z Y w O 1 N J U 0 1 F R C 9 k Y m 8 v Q V J F U V V J U E F f Z G V 0 X 1 N V Q l N U T 0 N L L n t q d W w y M m 9 0 c m 8 s M z F 9 J n F 1 b 3 Q 7 L C Z x d W 9 0 O 1 N l c n Z l c i 5 E Y X R h Y m F z Z V x c L z I v U 1 F M L 3 N t a W R w M j A 2 M z Y w O 1 N J U 0 1 F R C 9 k Y m 8 v Q V J F U V V J U E F f Z G V 0 X 1 N V Q l N U T 0 N L L n t q d W w y M n R v d C w z M n 0 m c X V v d D s s J n F 1 b 3 Q 7 U 2 V y d m V y L k R h d G F i Y X N l X F w v M i 9 T U U w v c 2 1 p Z H A y M D Y z N j A 7 U 0 l T T U V E L 2 R i b y 9 B U k V R V U l Q Q V 9 k Z X R f U 1 V C U 1 R P Q 0 s u e 2 p 1 b D I y Z G 9 u L D M z f S Z x d W 9 0 O y w m c X V v d D t T Z X J 2 Z X I u R G F 0 Y W J h c 2 V c X C 8 y L 1 N R T C 9 z b W l k c D I w N j M 2 M D t T S V N N R U Q v Z G J v L 0 F S R V F V S V B B X 2 R l d F 9 T V U J T V E 9 D S y 5 7 a n V s M j J 2 Z W 5 j L D M 0 f S Z x d W 9 0 O y w m c X V v d D t T Z X J 2 Z X I u R G F 0 Y W J h c 2 V c X C 8 y L 1 N R T C 9 z b W l k c D I w N j M 2 M D t T S V N N R U Q v Z G J v L 0 F S R V F V S V B B X 2 R l d F 9 T V U J T V E 9 D S y 5 7 Y W d v M j J 2 d G E s M z V 9 J n F 1 b 3 Q 7 L C Z x d W 9 0 O 1 N l c n Z l c i 5 E Y X R h Y m F z Z V x c L z I v U 1 F M L 3 N t a W R w M j A 2 M z Y w O 1 N J U 0 1 F R C 9 k Y m 8 v Q V J F U V V J U E F f Z G V 0 X 1 N V Q l N U T 0 N L L n t h Z 2 8 y M n N p c y w z N n 0 m c X V v d D s s J n F 1 b 3 Q 7 U 2 V y d m V y L k R h d G F i Y X N l X F w v M i 9 T U U w v c 2 1 p Z H A y M D Y z N j A 7 U 0 l T T U V E L 2 R i b y 9 B U k V R V U l Q Q V 9 k Z X R f U 1 V C U 1 R P Q 0 s u e 2 F n b z I y a W 5 0 L D M 3 f S Z x d W 9 0 O y w m c X V v d D t T Z X J 2 Z X I u R G F 0 Y W J h c 2 V c X C 8 y L 1 N R T C 9 z b W l k c D I w N j M 2 M D t T S V N N R U Q v Z G J v L 0 F S R V F V S V B B X 2 R l d F 9 T V U J T V E 9 D S y 5 7 Y W d v M j J k Z W Y s M z h 9 J n F 1 b 3 Q 7 L C Z x d W 9 0 O 1 N l c n Z l c i 5 E Y X R h Y m F z Z V x c L z I v U 1 F M L 3 N t a W R w M j A 2 M z Y w O 1 N J U 0 1 F R C 9 k Y m 8 v Q V J F U V V J U E F f Z G V 0 X 1 N V Q l N U T 0 N L L n t h Z 2 8 y M m 9 0 c m 8 s M z l 9 J n F 1 b 3 Q 7 L C Z x d W 9 0 O 1 N l c n Z l c i 5 E Y X R h Y m F z Z V x c L z I v U 1 F M L 3 N t a W R w M j A 2 M z Y w O 1 N J U 0 1 F R C 9 k Y m 8 v Q V J F U V V J U E F f Z G V 0 X 1 N V Q l N U T 0 N L L n t h Z 2 8 y M n R v d C w 0 M H 0 m c X V v d D s s J n F 1 b 3 Q 7 U 2 V y d m V y L k R h d G F i Y X N l X F w v M i 9 T U U w v c 2 1 p Z H A y M D Y z N j A 7 U 0 l T T U V E L 2 R i b y 9 B U k V R V U l Q Q V 9 k Z X R f U 1 V C U 1 R P Q 0 s u e 2 F n b z I y Z G 9 u L D Q x f S Z x d W 9 0 O y w m c X V v d D t T Z X J 2 Z X I u R G F 0 Y W J h c 2 V c X C 8 y L 1 N R T C 9 z b W l k c D I w N j M 2 M D t T S V N N R U Q v Z G J v L 0 F S R V F V S V B B X 2 R l d F 9 T V U J T V E 9 D S y 5 7 Y W d v M j J 2 Z W 5 j L D Q y f S Z x d W 9 0 O y w m c X V v d D t T Z X J 2 Z X I u R G F 0 Y W J h c 2 V c X C 8 y L 1 N R T C 9 z b W l k c D I w N j M 2 M D t T S V N N R U Q v Z G J v L 0 F S R V F V S V B B X 2 R l d F 9 T V U J T V E 9 D S y 5 7 c 2 V 0 M j J 2 d G E s N D N 9 J n F 1 b 3 Q 7 L C Z x d W 9 0 O 1 N l c n Z l c i 5 E Y X R h Y m F z Z V x c L z I v U 1 F M L 3 N t a W R w M j A 2 M z Y w O 1 N J U 0 1 F R C 9 k Y m 8 v Q V J F U V V J U E F f Z G V 0 X 1 N V Q l N U T 0 N L L n t z Z X Q y M n N p c y w 0 N H 0 m c X V v d D s s J n F 1 b 3 Q 7 U 2 V y d m V y L k R h d G F i Y X N l X F w v M i 9 T U U w v c 2 1 p Z H A y M D Y z N j A 7 U 0 l T T U V E L 2 R i b y 9 B U k V R V U l Q Q V 9 k Z X R f U 1 V C U 1 R P Q 0 s u e 3 N l d D I y a W 5 0 L D Q 1 f S Z x d W 9 0 O y w m c X V v d D t T Z X J 2 Z X I u R G F 0 Y W J h c 2 V c X C 8 y L 1 N R T C 9 z b W l k c D I w N j M 2 M D t T S V N N R U Q v Z G J v L 0 F S R V F V S V B B X 2 R l d F 9 T V U J T V E 9 D S y 5 7 c 2 V 0 M j J k Z W Y s N D Z 9 J n F 1 b 3 Q 7 L C Z x d W 9 0 O 1 N l c n Z l c i 5 E Y X R h Y m F z Z V x c L z I v U 1 F M L 3 N t a W R w M j A 2 M z Y w O 1 N J U 0 1 F R C 9 k Y m 8 v Q V J F U V V J U E F f Z G V 0 X 1 N V Q l N U T 0 N L L n t z Z X Q y M m 9 0 c m 8 s N D d 9 J n F 1 b 3 Q 7 L C Z x d W 9 0 O 1 N l c n Z l c i 5 E Y X R h Y m F z Z V x c L z I v U 1 F M L 3 N t a W R w M j A 2 M z Y w O 1 N J U 0 1 F R C 9 k Y m 8 v Q V J F U V V J U E F f Z G V 0 X 1 N V Q l N U T 0 N L L n t z Z X Q y M n R v d C w 0 O H 0 m c X V v d D s s J n F 1 b 3 Q 7 U 2 V y d m V y L k R h d G F i Y X N l X F w v M i 9 T U U w v c 2 1 p Z H A y M D Y z N j A 7 U 0 l T T U V E L 2 R i b y 9 B U k V R V U l Q Q V 9 k Z X R f U 1 V C U 1 R P Q 0 s u e 3 N l d D I y Z G 9 u L D Q 5 f S Z x d W 9 0 O y w m c X V v d D t T Z X J 2 Z X I u R G F 0 Y W J h c 2 V c X C 8 y L 1 N R T C 9 z b W l k c D I w N j M 2 M D t T S V N N R U Q v Z G J v L 0 F S R V F V S V B B X 2 R l d F 9 T V U J T V E 9 D S y 5 7 c 2 V 0 M j J 2 Z W 5 j L D U w f S Z x d W 9 0 O y w m c X V v d D t T Z X J 2 Z X I u R G F 0 Y W J h c 2 V c X C 8 y L 1 N R T C 9 z b W l k c D I w N j M 2 M D t T S V N N R U Q v Z G J v L 0 F S R V F V S V B B X 2 R l d F 9 T V U J T V E 9 D S y 5 7 b 2 N 0 M j J 2 d G E s N T F 9 J n F 1 b 3 Q 7 L C Z x d W 9 0 O 1 N l c n Z l c i 5 E Y X R h Y m F z Z V x c L z I v U 1 F M L 3 N t a W R w M j A 2 M z Y w O 1 N J U 0 1 F R C 9 k Y m 8 v Q V J F U V V J U E F f Z G V 0 X 1 N V Q l N U T 0 N L L n t v Y 3 Q y M n N p c y w 1 M n 0 m c X V v d D s s J n F 1 b 3 Q 7 U 2 V y d m V y L k R h d G F i Y X N l X F w v M i 9 T U U w v c 2 1 p Z H A y M D Y z N j A 7 U 0 l T T U V E L 2 R i b y 9 B U k V R V U l Q Q V 9 k Z X R f U 1 V C U 1 R P Q 0 s u e 2 9 j d D I y a W 5 0 L D U z f S Z x d W 9 0 O y w m c X V v d D t T Z X J 2 Z X I u R G F 0 Y W J h c 2 V c X C 8 y L 1 N R T C 9 z b W l k c D I w N j M 2 M D t T S V N N R U Q v Z G J v L 0 F S R V F V S V B B X 2 R l d F 9 T V U J T V E 9 D S y 5 7 b 2 N 0 M j J k Z W Y s N T R 9 J n F 1 b 3 Q 7 L C Z x d W 9 0 O 1 N l c n Z l c i 5 E Y X R h Y m F z Z V x c L z I v U 1 F M L 3 N t a W R w M j A 2 M z Y w O 1 N J U 0 1 F R C 9 k Y m 8 v Q V J F U V V J U E F f Z G V 0 X 1 N V Q l N U T 0 N L L n t v Y 3 Q y M m 9 0 c m 8 s N T V 9 J n F 1 b 3 Q 7 L C Z x d W 9 0 O 1 N l c n Z l c i 5 E Y X R h Y m F z Z V x c L z I v U 1 F M L 3 N t a W R w M j A 2 M z Y w O 1 N J U 0 1 F R C 9 k Y m 8 v Q V J F U V V J U E F f Z G V 0 X 1 N V Q l N U T 0 N L L n t v Y 3 Q y M n R v d C w 1 N n 0 m c X V v d D s s J n F 1 b 3 Q 7 U 2 V y d m V y L k R h d G F i Y X N l X F w v M i 9 T U U w v c 2 1 p Z H A y M D Y z N j A 7 U 0 l T T U V E L 2 R i b y 9 B U k V R V U l Q Q V 9 k Z X R f U 1 V C U 1 R P Q 0 s u e 2 9 j d D I y Z G 9 u L D U 3 f S Z x d W 9 0 O y w m c X V v d D t T Z X J 2 Z X I u R G F 0 Y W J h c 2 V c X C 8 y L 1 N R T C 9 z b W l k c D I w N j M 2 M D t T S V N N R U Q v Z G J v L 0 F S R V F V S V B B X 2 R l d F 9 T V U J T V E 9 D S y 5 7 b 2 N 0 M j J 2 Z W 5 j L D U 4 f S Z x d W 9 0 O y w m c X V v d D t T Z X J 2 Z X I u R G F 0 Y W J h c 2 V c X C 8 y L 1 N R T C 9 z b W l k c D I w N j M 2 M D t T S V N N R U Q v Z G J v L 0 F S R V F V S V B B X 2 R l d F 9 T V U J T V E 9 D S y 5 7 b m 9 2 M j J 2 d G E s N T l 9 J n F 1 b 3 Q 7 L C Z x d W 9 0 O 1 N l c n Z l c i 5 E Y X R h Y m F z Z V x c L z I v U 1 F M L 3 N t a W R w M j A 2 M z Y w O 1 N J U 0 1 F R C 9 k Y m 8 v Q V J F U V V J U E F f Z G V 0 X 1 N V Q l N U T 0 N L L n t u b 3 Y y M n N p c y w 2 M H 0 m c X V v d D s s J n F 1 b 3 Q 7 U 2 V y d m V y L k R h d G F i Y X N l X F w v M i 9 T U U w v c 2 1 p Z H A y M D Y z N j A 7 U 0 l T T U V E L 2 R i b y 9 B U k V R V U l Q Q V 9 k Z X R f U 1 V C U 1 R P Q 0 s u e 2 5 v d j I y a W 5 0 L D Y x f S Z x d W 9 0 O y w m c X V v d D t T Z X J 2 Z X I u R G F 0 Y W J h c 2 V c X C 8 y L 1 N R T C 9 z b W l k c D I w N j M 2 M D t T S V N N R U Q v Z G J v L 0 F S R V F V S V B B X 2 R l d F 9 T V U J T V E 9 D S y 5 7 b m 9 2 M j J k Z W Y s N j J 9 J n F 1 b 3 Q 7 L C Z x d W 9 0 O 1 N l c n Z l c i 5 E Y X R h Y m F z Z V x c L z I v U 1 F M L 3 N t a W R w M j A 2 M z Y w O 1 N J U 0 1 F R C 9 k Y m 8 v Q V J F U V V J U E F f Z G V 0 X 1 N V Q l N U T 0 N L L n t u b 3 Y y M m 9 0 c m 8 s N j N 9 J n F 1 b 3 Q 7 L C Z x d W 9 0 O 1 N l c n Z l c i 5 E Y X R h Y m F z Z V x c L z I v U 1 F M L 3 N t a W R w M j A 2 M z Y w O 1 N J U 0 1 F R C 9 k Y m 8 v Q V J F U V V J U E F f Z G V 0 X 1 N V Q l N U T 0 N L L n t u b 3 Y y M n R v d C w 2 N H 0 m c X V v d D s s J n F 1 b 3 Q 7 U 2 V y d m V y L k R h d G F i Y X N l X F w v M i 9 T U U w v c 2 1 p Z H A y M D Y z N j A 7 U 0 l T T U V E L 2 R i b y 9 B U k V R V U l Q Q V 9 k Z X R f U 1 V C U 1 R P Q 0 s u e 2 5 v d j I y Z G 9 u L D Y 1 f S Z x d W 9 0 O y w m c X V v d D t T Z X J 2 Z X I u R G F 0 Y W J h c 2 V c X C 8 y L 1 N R T C 9 z b W l k c D I w N j M 2 M D t T S V N N R U Q v Z G J v L 0 F S R V F V S V B B X 2 R l d F 9 T V U J T V E 9 D S y 5 7 b m 9 2 M j J 2 Z W 5 j L D Y 2 f S Z x d W 9 0 O y w m c X V v d D t T Z X J 2 Z X I u R G F 0 Y W J h c 2 V c X C 8 y L 1 N R T C 9 z b W l k c D I w N j M 2 M D t T S V N N R U Q v Z G J v L 0 F S R V F V S V B B X 2 R l d F 9 T V U J T V E 9 D S y 5 7 Z G l j M j J 2 d G E s N j d 9 J n F 1 b 3 Q 7 L C Z x d W 9 0 O 1 N l c n Z l c i 5 E Y X R h Y m F z Z V x c L z I v U 1 F M L 3 N t a W R w M j A 2 M z Y w O 1 N J U 0 1 F R C 9 k Y m 8 v Q V J F U V V J U E F f Z G V 0 X 1 N V Q l N U T 0 N L L n t k a W M y M n N p c y w 2 O H 0 m c X V v d D s s J n F 1 b 3 Q 7 U 2 V y d m V y L k R h d G F i Y X N l X F w v M i 9 T U U w v c 2 1 p Z H A y M D Y z N j A 7 U 0 l T T U V E L 2 R i b y 9 B U k V R V U l Q Q V 9 k Z X R f U 1 V C U 1 R P Q 0 s u e 2 R p Y z I y a W 5 0 L D Y 5 f S Z x d W 9 0 O y w m c X V v d D t T Z X J 2 Z X I u R G F 0 Y W J h c 2 V c X C 8 y L 1 N R T C 9 z b W l k c D I w N j M 2 M D t T S V N N R U Q v Z G J v L 0 F S R V F V S V B B X 2 R l d F 9 T V U J T V E 9 D S y 5 7 Z G l j M j J k Z W Y s N z B 9 J n F 1 b 3 Q 7 L C Z x d W 9 0 O 1 N l c n Z l c i 5 E Y X R h Y m F z Z V x c L z I v U 1 F M L 3 N t a W R w M j A 2 M z Y w O 1 N J U 0 1 F R C 9 k Y m 8 v Q V J F U V V J U E F f Z G V 0 X 1 N V Q l N U T 0 N L L n t k a W M y M m 9 0 c m 8 s N z F 9 J n F 1 b 3 Q 7 L C Z x d W 9 0 O 1 N l c n Z l c i 5 E Y X R h Y m F z Z V x c L z I v U 1 F M L 3 N t a W R w M j A 2 M z Y w O 1 N J U 0 1 F R C 9 k Y m 8 v Q V J F U V V J U E F f Z G V 0 X 1 N V Q l N U T 0 N L L n t k a W M y M n R v d C w 3 M n 0 m c X V v d D s s J n F 1 b 3 Q 7 U 2 V y d m V y L k R h d G F i Y X N l X F w v M i 9 T U U w v c 2 1 p Z H A y M D Y z N j A 7 U 0 l T T U V E L 2 R i b y 9 B U k V R V U l Q Q V 9 k Z X R f U 1 V C U 1 R P Q 0 s u e 2 R p Y z I y Z G 9 u L D c z f S Z x d W 9 0 O y w m c X V v d D t T Z X J 2 Z X I u R G F 0 Y W J h c 2 V c X C 8 y L 1 N R T C 9 z b W l k c D I w N j M 2 M D t T S V N N R U Q v Z G J v L 0 F S R V F V S V B B X 2 R l d F 9 T V U J T V E 9 D S y 5 7 Z G l j M j J 2 Z W 5 j L D c 0 f S Z x d W 9 0 O y w m c X V v d D t T Z X J 2 Z X I u R G F 0 Y W J h c 2 V c X C 8 y L 1 N R T C 9 z b W l k c D I w N j M 2 M D t T S V N N R U Q v Z G J v L 0 F S R V F V S V B B X 2 R l d F 9 T V U J T V E 9 D S y 5 7 Z W 5 l M j N 2 d G E s N z V 9 J n F 1 b 3 Q 7 L C Z x d W 9 0 O 1 N l c n Z l c i 5 E Y X R h Y m F z Z V x c L z I v U 1 F M L 3 N t a W R w M j A 2 M z Y w O 1 N J U 0 1 F R C 9 k Y m 8 v Q V J F U V V J U E F f Z G V 0 X 1 N V Q l N U T 0 N L L n t l b m U y M 3 N p c y w 3 N n 0 m c X V v d D s s J n F 1 b 3 Q 7 U 2 V y d m V y L k R h d G F i Y X N l X F w v M i 9 T U U w v c 2 1 p Z H A y M D Y z N j A 7 U 0 l T T U V E L 2 R i b y 9 B U k V R V U l Q Q V 9 k Z X R f U 1 V C U 1 R P Q 0 s u e 2 V u Z T I z a W 5 0 L D c 3 f S Z x d W 9 0 O y w m c X V v d D t T Z X J 2 Z X I u R G F 0 Y W J h c 2 V c X C 8 y L 1 N R T C 9 z b W l k c D I w N j M 2 M D t T S V N N R U Q v Z G J v L 0 F S R V F V S V B B X 2 R l d F 9 T V U J T V E 9 D S y 5 7 Z W 5 l M j N k Z W Y s N z h 9 J n F 1 b 3 Q 7 L C Z x d W 9 0 O 1 N l c n Z l c i 5 E Y X R h Y m F z Z V x c L z I v U 1 F M L 3 N t a W R w M j A 2 M z Y w O 1 N J U 0 1 F R C 9 k Y m 8 v Q V J F U V V J U E F f Z G V 0 X 1 N V Q l N U T 0 N L L n t l b m U y M 2 9 0 c m 8 s N z l 9 J n F 1 b 3 Q 7 L C Z x d W 9 0 O 1 N l c n Z l c i 5 E Y X R h Y m F z Z V x c L z I v U 1 F M L 3 N t a W R w M j A 2 M z Y w O 1 N J U 0 1 F R C 9 k Y m 8 v Q V J F U V V J U E F f Z G V 0 X 1 N V Q l N U T 0 N L L n t l b m U y M 3 R v d C w 4 M H 0 m c X V v d D s s J n F 1 b 3 Q 7 U 2 V y d m V y L k R h d G F i Y X N l X F w v M i 9 T U U w v c 2 1 p Z H A y M D Y z N j A 7 U 0 l T T U V E L 2 R i b y 9 B U k V R V U l Q Q V 9 k Z X R f U 1 V C U 1 R P Q 0 s u e 2 V u Z T I z Z G 9 u L D g x f S Z x d W 9 0 O y w m c X V v d D t T Z X J 2 Z X I u R G F 0 Y W J h c 2 V c X C 8 y L 1 N R T C 9 z b W l k c D I w N j M 2 M D t T S V N N R U Q v Z G J v L 0 F S R V F V S V B B X 2 R l d F 9 T V U J T V E 9 D S y 5 7 Z W 5 l M j N 2 Z W 5 j L D g y f S Z x d W 9 0 O y w m c X V v d D t T Z X J 2 Z X I u R G F 0 Y W J h c 2 V c X C 8 y L 1 N R T C 9 z b W l k c D I w N j M 2 M D t T S V N N R U Q v Z G J v L 0 F S R V F V S V B B X 2 R l d F 9 T V U J T V E 9 D S y 5 7 Z m V i M j N 2 d G E s O D N 9 J n F 1 b 3 Q 7 L C Z x d W 9 0 O 1 N l c n Z l c i 5 E Y X R h Y m F z Z V x c L z I v U 1 F M L 3 N t a W R w M j A 2 M z Y w O 1 N J U 0 1 F R C 9 k Y m 8 v Q V J F U V V J U E F f Z G V 0 X 1 N V Q l N U T 0 N L L n t m Z W I y M 3 N p c y w 4 N H 0 m c X V v d D s s J n F 1 b 3 Q 7 U 2 V y d m V y L k R h d G F i Y X N l X F w v M i 9 T U U w v c 2 1 p Z H A y M D Y z N j A 7 U 0 l T T U V E L 2 R i b y 9 B U k V R V U l Q Q V 9 k Z X R f U 1 V C U 1 R P Q 0 s u e 2 Z l Y j I z a W 5 0 L D g 1 f S Z x d W 9 0 O y w m c X V v d D t T Z X J 2 Z X I u R G F 0 Y W J h c 2 V c X C 8 y L 1 N R T C 9 z b W l k c D I w N j M 2 M D t T S V N N R U Q v Z G J v L 0 F S R V F V S V B B X 2 R l d F 9 T V U J T V E 9 D S y 5 7 Z m V i M j N k Z W Y s O D Z 9 J n F 1 b 3 Q 7 L C Z x d W 9 0 O 1 N l c n Z l c i 5 E Y X R h Y m F z Z V x c L z I v U 1 F M L 3 N t a W R w M j A 2 M z Y w O 1 N J U 0 1 F R C 9 k Y m 8 v Q V J F U V V J U E F f Z G V 0 X 1 N V Q l N U T 0 N L L n t m Z W I y M 2 9 0 c m 8 s O D d 9 J n F 1 b 3 Q 7 L C Z x d W 9 0 O 1 N l c n Z l c i 5 E Y X R h Y m F z Z V x c L z I v U 1 F M L 3 N t a W R w M j A 2 M z Y w O 1 N J U 0 1 F R C 9 k Y m 8 v Q V J F U V V J U E F f Z G V 0 X 1 N V Q l N U T 0 N L L n t m Z W I y M 3 R v d C w 4 O H 0 m c X V v d D s s J n F 1 b 3 Q 7 U 2 V y d m V y L k R h d G F i Y X N l X F w v M i 9 T U U w v c 2 1 p Z H A y M D Y z N j A 7 U 0 l T T U V E L 2 R i b y 9 B U k V R V U l Q Q V 9 k Z X R f U 1 V C U 1 R P Q 0 s u e 2 Z l Y j I z Z G 9 u L D g 5 f S Z x d W 9 0 O y w m c X V v d D t T Z X J 2 Z X I u R G F 0 Y W J h c 2 V c X C 8 y L 1 N R T C 9 z b W l k c D I w N j M 2 M D t T S V N N R U Q v Z G J v L 0 F S R V F V S V B B X 2 R l d F 9 T V U J T V E 9 D S y 5 7 Z m V i M j N 2 Z W 5 j L D k w f S Z x d W 9 0 O y w m c X V v d D t T Z X J 2 Z X I u R G F 0 Y W J h c 2 V c X C 8 y L 1 N R T C 9 z b W l k c D I w N j M 2 M D t T S V N N R U Q v Z G J v L 0 F S R V F V S V B B X 2 R l d F 9 T V U J T V E 9 D S y 5 7 b W F y M j N 2 d G E s O T F 9 J n F 1 b 3 Q 7 L C Z x d W 9 0 O 1 N l c n Z l c i 5 E Y X R h Y m F z Z V x c L z I v U 1 F M L 3 N t a W R w M j A 2 M z Y w O 1 N J U 0 1 F R C 9 k Y m 8 v Q V J F U V V J U E F f Z G V 0 X 1 N V Q l N U T 0 N L L n t t Y X I y M 3 N p c y w 5 M n 0 m c X V v d D s s J n F 1 b 3 Q 7 U 2 V y d m V y L k R h d G F i Y X N l X F w v M i 9 T U U w v c 2 1 p Z H A y M D Y z N j A 7 U 0 l T T U V E L 2 R i b y 9 B U k V R V U l Q Q V 9 k Z X R f U 1 V C U 1 R P Q 0 s u e 2 1 h c j I z a W 5 0 L D k z f S Z x d W 9 0 O y w m c X V v d D t T Z X J 2 Z X I u R G F 0 Y W J h c 2 V c X C 8 y L 1 N R T C 9 z b W l k c D I w N j M 2 M D t T S V N N R U Q v Z G J v L 0 F S R V F V S V B B X 2 R l d F 9 T V U J T V E 9 D S y 5 7 b W F y M j N k Z W Y s O T R 9 J n F 1 b 3 Q 7 L C Z x d W 9 0 O 1 N l c n Z l c i 5 E Y X R h Y m F z Z V x c L z I v U 1 F M L 3 N t a W R w M j A 2 M z Y w O 1 N J U 0 1 F R C 9 k Y m 8 v Q V J F U V V J U E F f Z G V 0 X 1 N V Q l N U T 0 N L L n t t Y X I y M 2 9 0 c m 8 s O T V 9 J n F 1 b 3 Q 7 L C Z x d W 9 0 O 1 N l c n Z l c i 5 E Y X R h Y m F z Z V x c L z I v U 1 F M L 3 N t a W R w M j A 2 M z Y w O 1 N J U 0 1 F R C 9 k Y m 8 v Q V J F U V V J U E F f Z G V 0 X 1 N V Q l N U T 0 N L L n t t Y X I y M 3 R v d C w 5 N n 0 m c X V v d D s s J n F 1 b 3 Q 7 U 2 V y d m V y L k R h d G F i Y X N l X F w v M i 9 T U U w v c 2 1 p Z H A y M D Y z N j A 7 U 0 l T T U V E L 2 R i b y 9 B U k V R V U l Q Q V 9 k Z X R f U 1 V C U 1 R P Q 0 s u e 2 1 h c j I z Z G 9 u L D k 3 f S Z x d W 9 0 O y w m c X V v d D t T Z X J 2 Z X I u R G F 0 Y W J h c 2 V c X C 8 y L 1 N R T C 9 z b W l k c D I w N j M 2 M D t T S V N N R U Q v Z G J v L 0 F S R V F V S V B B X 2 R l d F 9 T V U J T V E 9 D S y 5 7 b W F y M j N 2 Z W 5 j L D k 4 f S Z x d W 9 0 O y w m c X V v d D t T Z X J 2 Z X I u R G F 0 Y W J h c 2 V c X C 8 y L 1 N R T C 9 z b W l k c D I w N j M 2 M D t T S V N N R U Q v Z G J v L 0 F S R V F V S V B B X 2 R l d F 9 T V U J T V E 9 D S y 5 7 Y W J y M j N 2 d G E s O T l 9 J n F 1 b 3 Q 7 L C Z x d W 9 0 O 1 N l c n Z l c i 5 E Y X R h Y m F z Z V x c L z I v U 1 F M L 3 N t a W R w M j A 2 M z Y w O 1 N J U 0 1 F R C 9 k Y m 8 v Q V J F U V V J U E F f Z G V 0 X 1 N V Q l N U T 0 N L L n t h Y n I y M 3 N p c y w x M D B 9 J n F 1 b 3 Q 7 L C Z x d W 9 0 O 1 N l c n Z l c i 5 E Y X R h Y m F z Z V x c L z I v U 1 F M L 3 N t a W R w M j A 2 M z Y w O 1 N J U 0 1 F R C 9 k Y m 8 v Q V J F U V V J U E F f Z G V 0 X 1 N V Q l N U T 0 N L L n t h Y n I y M 2 l u d C w x M D F 9 J n F 1 b 3 Q 7 L C Z x d W 9 0 O 1 N l c n Z l c i 5 E Y X R h Y m F z Z V x c L z I v U 1 F M L 3 N t a W R w M j A 2 M z Y w O 1 N J U 0 1 F R C 9 k Y m 8 v Q V J F U V V J U E F f Z G V 0 X 1 N V Q l N U T 0 N L L n t h Y n I y M 2 R l Z i w x M D J 9 J n F 1 b 3 Q 7 L C Z x d W 9 0 O 1 N l c n Z l c i 5 E Y X R h Y m F z Z V x c L z I v U 1 F M L 3 N t a W R w M j A 2 M z Y w O 1 N J U 0 1 F R C 9 k Y m 8 v Q V J F U V V J U E F f Z G V 0 X 1 N V Q l N U T 0 N L L n t h Y n I y M 2 9 0 c m 8 s M T A z f S Z x d W 9 0 O y w m c X V v d D t T Z X J 2 Z X I u R G F 0 Y W J h c 2 V c X C 8 y L 1 N R T C 9 z b W l k c D I w N j M 2 M D t T S V N N R U Q v Z G J v L 0 F S R V F V S V B B X 2 R l d F 9 T V U J T V E 9 D S y 5 7 Y W J y M j N 0 b 3 Q s M T A 0 f S Z x d W 9 0 O y w m c X V v d D t T Z X J 2 Z X I u R G F 0 Y W J h c 2 V c X C 8 y L 1 N R T C 9 z b W l k c D I w N j M 2 M D t T S V N N R U Q v Z G J v L 0 F S R V F V S V B B X 2 R l d F 9 T V U J T V E 9 D S y 5 7 Y W J y M j N k b 2 4 s M T A 1 f S Z x d W 9 0 O y w m c X V v d D t T Z X J 2 Z X I u R G F 0 Y W J h c 2 V c X C 8 y L 1 N R T C 9 z b W l k c D I w N j M 2 M D t T S V N N R U Q v Z G J v L 0 F S R V F V S V B B X 2 R l d F 9 T V U J T V E 9 D S y 5 7 Y W J y M j N 2 Z W 5 j L D E w N n 0 m c X V v d D s s J n F 1 b 3 Q 7 U 2 V y d m V y L k R h d G F i Y X N l X F w v M i 9 T U U w v c 2 1 p Z H A y M D Y z N j A 7 U 0 l T T U V E L 2 R i b y 9 B U k V R V U l Q Q V 9 k Z X R f U 1 V C U 1 R P Q 0 s u e 2 1 h e T I z d n R h L D E w N 3 0 m c X V v d D s s J n F 1 b 3 Q 7 U 2 V y d m V y L k R h d G F i Y X N l X F w v M i 9 T U U w v c 2 1 p Z H A y M D Y z N j A 7 U 0 l T T U V E L 2 R i b y 9 B U k V R V U l Q Q V 9 k Z X R f U 1 V C U 1 R P Q 0 s u e 2 1 h e T I z c 2 l z L D E w O H 0 m c X V v d D s s J n F 1 b 3 Q 7 U 2 V y d m V y L k R h d G F i Y X N l X F w v M i 9 T U U w v c 2 1 p Z H A y M D Y z N j A 7 U 0 l T T U V E L 2 R i b y 9 B U k V R V U l Q Q V 9 k Z X R f U 1 V C U 1 R P Q 0 s u e 2 1 h e T I z a W 5 0 L D E w O X 0 m c X V v d D s s J n F 1 b 3 Q 7 U 2 V y d m V y L k R h d G F i Y X N l X F w v M i 9 T U U w v c 2 1 p Z H A y M D Y z N j A 7 U 0 l T T U V E L 2 R i b y 9 B U k V R V U l Q Q V 9 k Z X R f U 1 V C U 1 R P Q 0 s u e 2 1 h e T I z Z G V m L D E x M H 0 m c X V v d D s s J n F 1 b 3 Q 7 U 2 V y d m V y L k R h d G F i Y X N l X F w v M i 9 T U U w v c 2 1 p Z H A y M D Y z N j A 7 U 0 l T T U V E L 2 R i b y 9 B U k V R V U l Q Q V 9 k Z X R f U 1 V C U 1 R P Q 0 s u e 2 1 h e T I z b 3 R y b y w x M T F 9 J n F 1 b 3 Q 7 L C Z x d W 9 0 O 1 N l c n Z l c i 5 E Y X R h Y m F z Z V x c L z I v U 1 F M L 3 N t a W R w M j A 2 M z Y w O 1 N J U 0 1 F R C 9 k Y m 8 v Q V J F U V V J U E F f Z G V 0 X 1 N V Q l N U T 0 N L L n t t Y X k y M 3 R v d C w x M T J 9 J n F 1 b 3 Q 7 L C Z x d W 9 0 O 1 N l c n Z l c i 5 E Y X R h Y m F z Z V x c L z I v U 1 F M L 3 N t a W R w M j A 2 M z Y w O 1 N J U 0 1 F R C 9 k Y m 8 v Q V J F U V V J U E F f Z G V 0 X 1 N V Q l N U T 0 N L L n t t Y X k y M 2 R v b i w x M T N 9 J n F 1 b 3 Q 7 L C Z x d W 9 0 O 1 N l c n Z l c i 5 E Y X R h Y m F z Z V x c L z I v U 1 F M L 3 N t a W R w M j A 2 M z Y w O 1 N J U 0 1 F R C 9 k Y m 8 v Q V J F U V V J U E F f Z G V 0 X 1 N V Q l N U T 0 N L L n t t Y X k y M 3 Z l b m M s M T E 0 f S Z x d W 9 0 O y w m c X V v d D t T Z X J 2 Z X I u R G F 0 Y W J h c 2 V c X C 8 y L 1 N R T C 9 z b W l k c D I w N j M 2 M D t T S V N N R U Q v Z G J v L 0 F S R V F V S V B B X 2 R l d F 9 T V U J T V E 9 D S y 5 7 a n V u M j N 2 d G E s M T E 1 f S Z x d W 9 0 O y w m c X V v d D t T Z X J 2 Z X I u R G F 0 Y W J h c 2 V c X C 8 y L 1 N R T C 9 z b W l k c D I w N j M 2 M D t T S V N N R U Q v Z G J v L 0 F S R V F V S V B B X 2 R l d F 9 T V U J T V E 9 D S y 5 7 a n V u M j N z a X M s M T E 2 f S Z x d W 9 0 O y w m c X V v d D t T Z X J 2 Z X I u R G F 0 Y W J h c 2 V c X C 8 y L 1 N R T C 9 z b W l k c D I w N j M 2 M D t T S V N N R U Q v Z G J v L 0 F S R V F V S V B B X 2 R l d F 9 T V U J T V E 9 D S y 5 7 a n V u M j N p b n Q s M T E 3 f S Z x d W 9 0 O y w m c X V v d D t T Z X J 2 Z X I u R G F 0 Y W J h c 2 V c X C 8 y L 1 N R T C 9 z b W l k c D I w N j M 2 M D t T S V N N R U Q v Z G J v L 0 F S R V F V S V B B X 2 R l d F 9 T V U J T V E 9 D S y 5 7 a n V u M j N k Z W Y s M T E 4 f S Z x d W 9 0 O y w m c X V v d D t T Z X J 2 Z X I u R G F 0 Y W J h c 2 V c X C 8 y L 1 N R T C 9 z b W l k c D I w N j M 2 M D t T S V N N R U Q v Z G J v L 0 F S R V F V S V B B X 2 R l d F 9 T V U J T V E 9 D S y 5 7 a n V u M j N v d H J v L D E x O X 0 m c X V v d D s s J n F 1 b 3 Q 7 U 2 V y d m V y L k R h d G F i Y X N l X F w v M i 9 T U U w v c 2 1 p Z H A y M D Y z N j A 7 U 0 l T T U V E L 2 R i b y 9 B U k V R V U l Q Q V 9 k Z X R f U 1 V C U 1 R P Q 0 s u e 2 p 1 b j I z d G 9 0 L D E y M H 0 m c X V v d D s s J n F 1 b 3 Q 7 U 2 V y d m V y L k R h d G F i Y X N l X F w v M i 9 T U U w v c 2 1 p Z H A y M D Y z N j A 7 U 0 l T T U V E L 2 R i b y 9 B U k V R V U l Q Q V 9 k Z X R f U 1 V C U 1 R P Q 0 s u e 2 p 1 b j I z Z G 9 u L D E y M X 0 m c X V v d D s s J n F 1 b 3 Q 7 U 2 V y d m V y L k R h d G F i Y X N l X F w v M i 9 T U U w v c 2 1 p Z H A y M D Y z N j A 7 U 0 l T T U V E L 2 R i b y 9 B U k V R V U l Q Q V 9 k Z X R f U 1 V C U 1 R P Q 0 s u e 2 p 1 b j I z d m V u Y y w x M j J 9 J n F 1 b 3 Q 7 L C Z x d W 9 0 O 1 N l c n Z l c i 5 E Y X R h Y m F z Z V x c L z I v U 1 F M L 3 N t a W R w M j A 2 M z Y w O 1 N J U 0 1 F R C 9 k Y m 8 v Q V J F U V V J U E F f Z G V 0 X 1 N V Q l N U T 0 N L L n t z Y W x k b y w x M j N 9 J n F 1 b 3 Q 7 L C Z x d W 9 0 O 1 N l c n Z l c i 5 E Y X R h Y m F z Z V x c L z I v U 1 F M L 3 N t a W R w M j A 2 M z Y w O 1 N J U 0 1 F R C 9 k Y m 8 v Q V J F U V V J U E F f Z G V 0 X 1 N V Q l N U T 0 N L L n t w c m V j a W 8 s M T I 0 f S Z x d W 9 0 O y w m c X V v d D t T Z X J 2 Z X I u R G F 0 Y W J h c 2 V c X C 8 y L 1 N R T C 9 z b W l k c D I w N j M 2 M D t T S V N N R U Q v Z G J v L 0 F S R V F V S V B B X 2 R l d F 9 T V U J T V E 9 D S y 5 7 a W 5 n c m U s M T I 1 f S Z x d W 9 0 O y w m c X V v d D t T Z X J 2 Z X I u R G F 0 Y W J h c 2 V c X C 8 y L 1 N R T C 9 z b W l k c D I w N j M 2 M D t T S V N N R U Q v Z G J v L 0 F S R V F V S V B B X 2 R l d F 9 T V U J T V E 9 D S y 5 7 c m V p b m d y Z S w x M j Z 9 J n F 1 b 3 Q 7 L C Z x d W 9 0 O 1 N l c n Z l c i 5 E Y X R h Y m F z Z V x c L z I v U 1 F M L 3 N t a W R w M j A 2 M z Y w O 1 N J U 0 1 F R C 9 k Y m 8 v Q V J F U V V J U E F f Z G V 0 X 1 N V Q l N U T 0 N L L n t k a X N 0 c m k s M T I 3 f S Z x d W 9 0 O y w m c X V v d D t T Z X J 2 Z X I u R G F 0 Y W J h c 2 V c X C 8 y L 1 N R T C 9 z b W l k c D I w N j M 2 M D t T S V N N R U Q v Z G J v L 0 F S R V F V S V B B X 2 R l d F 9 T V U J T V E 9 D S y 5 7 Z m V j a G F f d m V u Y y w x M j h 9 J n F 1 b 3 Q 7 L C Z x d W 9 0 O 1 N l c n Z l c i 5 E Y X R h Y m F z Z V x c L z I v U 1 F M L 3 N t a W R w M j A 2 M z Y w O 1 N J U 0 1 F R C 9 k Y m 8 v Q V J F U V V J U E F f Z G V 0 X 1 N V Q l N U T 0 N L L n t t Z X N h b m 8 s M T I 5 f S Z x d W 9 0 O y w m c X V v d D t T Z X J 2 Z X I u R G F 0 Y W J h c 2 V c X C 8 y L 1 N R T C 9 z b W l k c D I w N j M 2 M D t T S V N N R U Q v Z G J v L 0 F S R V F V S V B B X 2 R l d F 9 T V U J T V E 9 D S y 5 7 c 3 R r X 3 N p c 2 1 l Z C w x M z B 9 J n F 1 b 3 Q 7 L C Z x d W 9 0 O 1 N l c n Z l c i 5 E Y X R h Y m F z Z V x c L z I v U 1 F M L 3 N t a W R w M j A 2 M z Y w O 1 N J U 0 1 F R C 9 k Y m 8 v Q V J F U V V J U E F f Z G V 0 X 1 N V Q l N U T 0 N L L n t z d G t f Z G 9 u Y S w x M z F 9 J n F 1 b 3 Q 7 L C Z x d W 9 0 O 1 N l c n Z l c i 5 E Y X R h Y m F z Z V x c L z I v U 1 F M L 3 N t a W R w M j A 2 M z Y w O 1 N J U 0 1 F R C 9 k Y m 8 v Q V J F U V V J U E F f Z G V 0 X 1 N V Q l N U T 0 N L L n t j b 2 5 f c 2 l z b W V k L D E z M n 0 m c X V v d D s s J n F 1 b 3 Q 7 U 2 V y d m V y L k R h d G F i Y X N l X F w v M i 9 T U U w v c 2 1 p Z H A y M D Y z N j A 7 U 0 l T T U V E L 2 R i b y 9 B U k V R V U l Q Q V 9 k Z X R f U 1 V C U 1 R P Q 0 s u e 2 N v b l 9 k b 2 5 h L D E z M 3 0 m c X V v d D s s J n F 1 b 3 Q 7 U 2 V y d m V y L k R h d G F i Y X N l X F w v M i 9 T U U w v c 2 1 p Z H A y M D Y z N j A 7 U 0 l T T U V E L 2 R i b y 9 B U k V R V U l Q Q V 9 k Z X R f U 1 V C U 1 R P Q 0 s u e 3 N 0 b 2 N r X 3 R v d C w x M z R 9 J n F 1 b 3 Q 7 L C Z x d W 9 0 O 1 N l c n Z l c i 5 E Y X R h Y m F z Z V x c L z I v U 1 F M L 3 N t a W R w M j A 2 M z Y w O 1 N J U 0 1 F R C 9 k Y m 8 v Q V J F U V V J U E F f Z G V 0 X 1 N V Q l N U T 0 N L L n t j b 2 5 z X 3 R v d C w x M z V 9 J n F 1 b 3 Q 7 L C Z x d W 9 0 O 1 N l c n Z l c i 5 E Y X R h Y m F z Z V x c L z I v U 1 F M L 3 N t a W R w M j A 2 M z Y w O 1 N J U 0 1 F R C 9 k Y m 8 v Q V J F U V V J U E F f Z G V 0 X 1 N V Q l N U T 0 N L L n t j c G E s M T M 2 f S Z x d W 9 0 O y w m c X V v d D t T Z X J 2 Z X I u R G F 0 Y W J h c 2 V c X C 8 y L 1 N R T C 9 z b W l k c D I w N j M 2 M D t T S V N N R U Q v Z G J v L 0 F S R V F V S V B B X 2 R l d F 9 T V U J T V E 9 D S y 5 7 Z G l z c C w x M z d 9 J n F 1 b 3 Q 7 L C Z x d W 9 0 O 1 N l c n Z l c i 5 E Y X R h Y m F z Z V x c L z I v U 1 F M L 3 N t a W R w M j A 2 M z Y w O 1 N J U 0 1 F R C 9 k Y m 8 v Q V J F U V V J U E F f Z G V 0 X 1 N V Q l N U T 0 N L L n t p b m R p Y 2 F k b 3 I s M T M 4 f S Z x d W 9 0 O y w m c X V v d D t T Z X J 2 Z X I u R G F 0 Y W J h c 2 V c X C 8 y L 1 N R T C 9 z b W l k c D I w N j M 2 M D t T S V N N R U Q v Z G J v L 0 F S R V F V S V B B X 2 R l d F 9 T V U J T V E 9 D S y 5 7 c 3 R r X 2 F s b X N 0 a y w x M z l 9 J n F 1 b 3 Q 7 L C Z x d W 9 0 O 1 N l c n Z l c i 5 E Y X R h Y m F z Z V x c L z I v U 1 F M L 3 N t a W R w M j A 2 M z Y w O 1 N J U 0 1 F R C 9 k Y m 8 v Q V J F U V V J U E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S R V F V S V B B X 2 R l d F 9 T V U J T V E 9 D S y 5 7 Y 2 9 k a W d v X 2 V q Z S w w f S Z x d W 9 0 O y w m c X V v d D t T Z X J 2 Z X I u R G F 0 Y W J h c 2 V c X C 8 y L 1 N R T C 9 z b W l k c D I w N j M 2 M D t T S V N N R U Q v Z G J v L 0 F S R V F V S V B B X 2 R l d F 9 T V U J T V E 9 D S y 5 7 b m 9 t Y n J l X 2 V q Z S w x f S Z x d W 9 0 O y w m c X V v d D t T Z X J 2 Z X I u R G F 0 Y W J h c 2 V c X C 8 y L 1 N R T C 9 z b W l k c D I w N j M 2 M D t T S V N N R U Q v Z G J v L 0 F S R V F V S V B B X 2 R l d F 9 T V U J T V E 9 D S y 5 7 Y 2 9 k Z G l z Y S w y f S Z x d W 9 0 O y w m c X V v d D t T Z X J 2 Z X I u R G F 0 Y W J h c 2 V c X C 8 y L 1 N R T C 9 z b W l k c D I w N j M 2 M D t T S V N N R U Q v Z G J v L 0 F S R V F V S V B B X 2 R l d F 9 T V U J T V E 9 D S y 5 7 b m 9 t Z G l z Y S w z f S Z x d W 9 0 O y w m c X V v d D t T Z X J 2 Z X I u R G F 0 Y W J h c 2 V c X C 8 y L 1 N R T C 9 z b W l k c D I w N j M 2 M D t T S V N N R U Q v Z G J v L 0 F S R V F V S V B B X 2 R l d F 9 T V U J T V E 9 D S y 5 7 Y 2 9 k c m V k L D R 9 J n F 1 b 3 Q 7 L C Z x d W 9 0 O 1 N l c n Z l c i 5 E Y X R h Y m F z Z V x c L z I v U 1 F M L 3 N t a W R w M j A 2 M z Y w O 1 N J U 0 1 F R C 9 k Y m 8 v Q V J F U V V J U E F f Z G V 0 X 1 N V Q l N U T 0 N L L n t y Z W Q s N X 0 m c X V v d D s s J n F 1 b 3 Q 7 U 2 V y d m V y L k R h d G F i Y X N l X F w v M i 9 T U U w v c 2 1 p Z H A y M D Y z N j A 7 U 0 l T T U V E L 2 R i b y 9 B U k V R V U l Q Q V 9 k Z X R f U 1 V C U 1 R P Q 0 s u e 2 N v Z G 1 l Z i w 2 f S Z x d W 9 0 O y w m c X V v d D t T Z X J 2 Z X I u R G F 0 Y W J h c 2 V c X C 8 y L 1 N R T C 9 z b W l k c D I w N j M 2 M D t T S V N N R U Q v Z G J v L 0 F S R V F V S V B B X 2 R l d F 9 T V U J T V E 9 D S y 5 7 d W V t Z W Y s N 3 0 m c X V v d D s s J n F 1 b 3 Q 7 U 2 V y d m V y L k R h d G F i Y X N l X F w v M i 9 T U U w v c 2 1 p Z H A y M D Y z N j A 7 U 0 l T T U V E L 2 R i b y 9 B U k V R V U l Q Q V 9 k Z X R f U 1 V C U 1 R P Q 0 s u e 2 N v Z G l n b 1 9 w c m U s O H 0 m c X V v d D s s J n F 1 b 3 Q 7 U 2 V y d m V y L k R h d G F i Y X N l X F w v M i 9 T U U w v c 2 1 p Z H A y M D Y z N j A 7 U 0 l T T U V E L 2 R i b y 9 B U k V R V U l Q Q V 9 k Z X R f U 1 V C U 1 R P Q 0 s u e 2 V z d G F i b G V j L D l 9 J n F 1 b 3 Q 7 L C Z x d W 9 0 O 1 N l c n Z l c i 5 E Y X R h Y m F z Z V x c L z I v U 1 F M L 3 N t a W R w M j A 2 M z Y w O 1 N J U 0 1 F R C 9 k Y m 8 v Q V J F U V V J U E F f Z G V 0 X 1 N V Q l N U T 0 N L L n t 0 a X B v L D E w f S Z x d W 9 0 O y w m c X V v d D t T Z X J 2 Z X I u R G F 0 Y W J h c 2 V c X C 8 y L 1 N R T C 9 z b W l k c D I w N j M 2 M D t T S V N N R U Q v Z G J v L 0 F S R V F V S V B B X 2 R l d F 9 T V U J T V E 9 D S y 5 7 Q 0 F U R U d P U k l B L D E x f S Z x d W 9 0 O y w m c X V v d D t T Z X J 2 Z X I u R G F 0 Y W J h c 2 V c X C 8 y L 1 N R T C 9 z b W l k c D I w N j M 2 M D t T S V N N R U Q v Z G J v L 0 F S R V F V S V B B X 2 R l d F 9 T V U J T V E 9 D S y 5 7 Z X N 0 X 2 F j d C w x M n 0 m c X V v d D s s J n F 1 b 3 Q 7 U 2 V y d m V y L k R h d G F i Y X N l X F w v M i 9 T U U w v c 2 1 p Z H A y M D Y z N j A 7 U 0 l T T U V E L 2 R i b y 9 B U k V R V U l Q Q V 9 k Z X R f U 1 V C U 1 R P Q 0 s u e 3 V l L D E z f S Z x d W 9 0 O y w m c X V v d D t T Z X J 2 Z X I u R G F 0 Y W J h c 2 V c X C 8 y L 1 N R T C 9 z b W l k c D I w N j M 2 M D t T S V N N R U Q v Z G J v L 0 F S R V F V S V B B X 2 R l d F 9 T V U J T V E 9 D S y 5 7 c X V p b n R p b C w x N H 0 m c X V v d D s s J n F 1 b 3 Q 7 U 2 V y d m V y L k R h d G F i Y X N l X F w v M i 9 T U U w v c 2 1 p Z H A y M D Y z N j A 7 U 0 l T T U V E L 2 R i b y 9 B U k V R V U l Q Q V 9 k Z X R f U 1 V C U 1 R P Q 0 s u e 3 Z y Y W V t L D E 1 f S Z x d W 9 0 O y w m c X V v d D t T Z X J 2 Z X I u R G F 0 Y W J h c 2 V c X C 8 y L 1 N R T C 9 z b W l k c D I w N j M 2 M D t T S V N N R U Q v Z G J v L 0 F S R V F V S V B B X 2 R l d F 9 T V U J T V E 9 D S y 5 7 Z X V y b 3 A s M T Z 9 J n F 1 b 3 Q 7 L C Z x d W 9 0 O 1 N l c n Z l c i 5 E Y X R h Y m F z Z V x c L z I v U 1 F M L 3 N t a W R w M j A 2 M z Y w O 1 N J U 0 1 F R C 9 k Y m 8 v Q V J F U V V J U E F f Z G V 0 X 1 N V Q l N U T 0 N L L n t p b m R p Z y w x N 3 0 m c X V v d D s s J n F 1 b 3 Q 7 U 2 V y d m V y L k R h d G F i Y X N l X F w v M i 9 T U U w v c 2 1 p Z H A y M D Y z N j A 7 U 0 l T T U V E L 2 R i b y 9 B U k V R V U l Q Q V 9 k Z X R f U 1 V C U 1 R P Q 0 s u e 2 N v Z G l n b 1 9 t Z W Q s M T h 9 J n F 1 b 3 Q 7 L C Z x d W 9 0 O 1 N l c n Z l c i 5 E Y X R h Y m F z Z V x c L z I v U 1 F M L 3 N t a W R w M j A 2 M z Y w O 1 N J U 0 1 F R C 9 k Y m 8 v Q V J F U V V J U E F f Z G V 0 X 1 N V Q l N U T 0 N L L n t u b 2 1 i c m V f b W V k L D E 5 f S Z x d W 9 0 O y w m c X V v d D t T Z X J 2 Z X I u R G F 0 Y W J h c 2 V c X C 8 y L 1 N R T C 9 z b W l k c D I w N j M 2 M D t T S V N N R U Q v Z G J v L 0 F S R V F V S V B B X 2 R l d F 9 T V U J T V E 9 D S y 5 7 Z m 9 y b W F m L D I w f S Z x d W 9 0 O y w m c X V v d D t T Z X J 2 Z X I u R G F 0 Y W J h c 2 V c X C 8 y L 1 N R T C 9 z b W l k c D I w N j M 2 M D t T S V N N R U Q v Z G J v L 0 F S R V F V S V B B X 2 R l d F 9 T V U J T V E 9 D S y 5 7 d G l w b 2 1 l Z C w y M X 0 m c X V v d D s s J n F 1 b 3 Q 7 U 2 V y d m V y L k R h d G F i Y X N l X F w v M i 9 T U U w v c 2 1 p Z H A y M D Y z N j A 7 U 0 l T T U V E L 2 R i b y 9 B U k V R V U l Q Q V 9 k Z X R f U 1 V C U 1 R P Q 0 s u e 3 N 1 Y n R p c G 8 s M j J 9 J n F 1 b 3 Q 7 L C Z x d W 9 0 O 1 N l c n Z l c i 5 E Y X R h Y m F z Z V x c L z I v U 1 F M L 3 N t a W R w M j A 2 M z Y w O 1 N J U 0 1 F R C 9 k Y m 8 v Q V J F U V V J U E F f Z G V 0 X 1 N V Q l N U T 0 N L L n t O b 2 1 z d W J 0 a X B v L D I z f S Z x d W 9 0 O y w m c X V v d D t T Z X J 2 Z X I u R G F 0 Y W J h c 2 V c X C 8 y L 1 N R T C 9 z b W l k c D I w N j M 2 M D t T S V N N R U Q v Z G J v L 0 F S R V F V S V B B X 2 R l d F 9 T V U J T V E 9 D S y 5 7 c G V 0 a X R v c m l v L D I 0 f S Z x d W 9 0 O y w m c X V v d D t T Z X J 2 Z X I u R G F 0 Y W J h c 2 V c X C 8 y L 1 N R T C 9 z b W l k c D I w N j M 2 M D t T S V N N R U Q v Z G J v L 0 F S R V F V S V B B X 2 R l d F 9 T V U J T V E 9 D S y 5 7 Z X N 0 c m F 0 Z W d p Y y w y N X 0 m c X V v d D s s J n F 1 b 3 Q 7 U 2 V y d m V y L k R h d G F i Y X N l X F w v M i 9 T U U w v c 2 1 p Z H A y M D Y z N j A 7 U 0 l T T U V E L 2 R i b y 9 B U k V R V U l Q Q V 9 k Z X R f U 1 V C U 1 R P Q 0 s u e 3 R p c H N 1 b S w y N n 0 m c X V v d D s s J n F 1 b 3 Q 7 U 2 V y d m V y L k R h d G F i Y X N l X F w v M i 9 T U U w v c 2 1 p Z H A y M D Y z N j A 7 U 0 l T T U V E L 2 R i b y 9 B U k V R V U l Q Q V 9 k Z X R f U 1 V C U 1 R P Q 0 s u e 2 p 1 b D I y d n R h L D I 3 f S Z x d W 9 0 O y w m c X V v d D t T Z X J 2 Z X I u R G F 0 Y W J h c 2 V c X C 8 y L 1 N R T C 9 z b W l k c D I w N j M 2 M D t T S V N N R U Q v Z G J v L 0 F S R V F V S V B B X 2 R l d F 9 T V U J T V E 9 D S y 5 7 a n V s M j J z a X M s M j h 9 J n F 1 b 3 Q 7 L C Z x d W 9 0 O 1 N l c n Z l c i 5 E Y X R h Y m F z Z V x c L z I v U 1 F M L 3 N t a W R w M j A 2 M z Y w O 1 N J U 0 1 F R C 9 k Y m 8 v Q V J F U V V J U E F f Z G V 0 X 1 N V Q l N U T 0 N L L n t q d W w y M m l u d C w y O X 0 m c X V v d D s s J n F 1 b 3 Q 7 U 2 V y d m V y L k R h d G F i Y X N l X F w v M i 9 T U U w v c 2 1 p Z H A y M D Y z N j A 7 U 0 l T T U V E L 2 R i b y 9 B U k V R V U l Q Q V 9 k Z X R f U 1 V C U 1 R P Q 0 s u e 2 p 1 b D I y Z G V m L D M w f S Z x d W 9 0 O y w m c X V v d D t T Z X J 2 Z X I u R G F 0 Y W J h c 2 V c X C 8 y L 1 N R T C 9 z b W l k c D I w N j M 2 M D t T S V N N R U Q v Z G J v L 0 F S R V F V S V B B X 2 R l d F 9 T V U J T V E 9 D S y 5 7 a n V s M j J v d H J v L D M x f S Z x d W 9 0 O y w m c X V v d D t T Z X J 2 Z X I u R G F 0 Y W J h c 2 V c X C 8 y L 1 N R T C 9 z b W l k c D I w N j M 2 M D t T S V N N R U Q v Z G J v L 0 F S R V F V S V B B X 2 R l d F 9 T V U J T V E 9 D S y 5 7 a n V s M j J 0 b 3 Q s M z J 9 J n F 1 b 3 Q 7 L C Z x d W 9 0 O 1 N l c n Z l c i 5 E Y X R h Y m F z Z V x c L z I v U 1 F M L 3 N t a W R w M j A 2 M z Y w O 1 N J U 0 1 F R C 9 k Y m 8 v Q V J F U V V J U E F f Z G V 0 X 1 N V Q l N U T 0 N L L n t q d W w y M m R v b i w z M 3 0 m c X V v d D s s J n F 1 b 3 Q 7 U 2 V y d m V y L k R h d G F i Y X N l X F w v M i 9 T U U w v c 2 1 p Z H A y M D Y z N j A 7 U 0 l T T U V E L 2 R i b y 9 B U k V R V U l Q Q V 9 k Z X R f U 1 V C U 1 R P Q 0 s u e 2 p 1 b D I y d m V u Y y w z N H 0 m c X V v d D s s J n F 1 b 3 Q 7 U 2 V y d m V y L k R h d G F i Y X N l X F w v M i 9 T U U w v c 2 1 p Z H A y M D Y z N j A 7 U 0 l T T U V E L 2 R i b y 9 B U k V R V U l Q Q V 9 k Z X R f U 1 V C U 1 R P Q 0 s u e 2 F n b z I y d n R h L D M 1 f S Z x d W 9 0 O y w m c X V v d D t T Z X J 2 Z X I u R G F 0 Y W J h c 2 V c X C 8 y L 1 N R T C 9 z b W l k c D I w N j M 2 M D t T S V N N R U Q v Z G J v L 0 F S R V F V S V B B X 2 R l d F 9 T V U J T V E 9 D S y 5 7 Y W d v M j J z a X M s M z Z 9 J n F 1 b 3 Q 7 L C Z x d W 9 0 O 1 N l c n Z l c i 5 E Y X R h Y m F z Z V x c L z I v U 1 F M L 3 N t a W R w M j A 2 M z Y w O 1 N J U 0 1 F R C 9 k Y m 8 v Q V J F U V V J U E F f Z G V 0 X 1 N V Q l N U T 0 N L L n t h Z 2 8 y M m l u d C w z N 3 0 m c X V v d D s s J n F 1 b 3 Q 7 U 2 V y d m V y L k R h d G F i Y X N l X F w v M i 9 T U U w v c 2 1 p Z H A y M D Y z N j A 7 U 0 l T T U V E L 2 R i b y 9 B U k V R V U l Q Q V 9 k Z X R f U 1 V C U 1 R P Q 0 s u e 2 F n b z I y Z G V m L D M 4 f S Z x d W 9 0 O y w m c X V v d D t T Z X J 2 Z X I u R G F 0 Y W J h c 2 V c X C 8 y L 1 N R T C 9 z b W l k c D I w N j M 2 M D t T S V N N R U Q v Z G J v L 0 F S R V F V S V B B X 2 R l d F 9 T V U J T V E 9 D S y 5 7 Y W d v M j J v d H J v L D M 5 f S Z x d W 9 0 O y w m c X V v d D t T Z X J 2 Z X I u R G F 0 Y W J h c 2 V c X C 8 y L 1 N R T C 9 z b W l k c D I w N j M 2 M D t T S V N N R U Q v Z G J v L 0 F S R V F V S V B B X 2 R l d F 9 T V U J T V E 9 D S y 5 7 Y W d v M j J 0 b 3 Q s N D B 9 J n F 1 b 3 Q 7 L C Z x d W 9 0 O 1 N l c n Z l c i 5 E Y X R h Y m F z Z V x c L z I v U 1 F M L 3 N t a W R w M j A 2 M z Y w O 1 N J U 0 1 F R C 9 k Y m 8 v Q V J F U V V J U E F f Z G V 0 X 1 N V Q l N U T 0 N L L n t h Z 2 8 y M m R v b i w 0 M X 0 m c X V v d D s s J n F 1 b 3 Q 7 U 2 V y d m V y L k R h d G F i Y X N l X F w v M i 9 T U U w v c 2 1 p Z H A y M D Y z N j A 7 U 0 l T T U V E L 2 R i b y 9 B U k V R V U l Q Q V 9 k Z X R f U 1 V C U 1 R P Q 0 s u e 2 F n b z I y d m V u Y y w 0 M n 0 m c X V v d D s s J n F 1 b 3 Q 7 U 2 V y d m V y L k R h d G F i Y X N l X F w v M i 9 T U U w v c 2 1 p Z H A y M D Y z N j A 7 U 0 l T T U V E L 2 R i b y 9 B U k V R V U l Q Q V 9 k Z X R f U 1 V C U 1 R P Q 0 s u e 3 N l d D I y d n R h L D Q z f S Z x d W 9 0 O y w m c X V v d D t T Z X J 2 Z X I u R G F 0 Y W J h c 2 V c X C 8 y L 1 N R T C 9 z b W l k c D I w N j M 2 M D t T S V N N R U Q v Z G J v L 0 F S R V F V S V B B X 2 R l d F 9 T V U J T V E 9 D S y 5 7 c 2 V 0 M j J z a X M s N D R 9 J n F 1 b 3 Q 7 L C Z x d W 9 0 O 1 N l c n Z l c i 5 E Y X R h Y m F z Z V x c L z I v U 1 F M L 3 N t a W R w M j A 2 M z Y w O 1 N J U 0 1 F R C 9 k Y m 8 v Q V J F U V V J U E F f Z G V 0 X 1 N V Q l N U T 0 N L L n t z Z X Q y M m l u d C w 0 N X 0 m c X V v d D s s J n F 1 b 3 Q 7 U 2 V y d m V y L k R h d G F i Y X N l X F w v M i 9 T U U w v c 2 1 p Z H A y M D Y z N j A 7 U 0 l T T U V E L 2 R i b y 9 B U k V R V U l Q Q V 9 k Z X R f U 1 V C U 1 R P Q 0 s u e 3 N l d D I y Z G V m L D Q 2 f S Z x d W 9 0 O y w m c X V v d D t T Z X J 2 Z X I u R G F 0 Y W J h c 2 V c X C 8 y L 1 N R T C 9 z b W l k c D I w N j M 2 M D t T S V N N R U Q v Z G J v L 0 F S R V F V S V B B X 2 R l d F 9 T V U J T V E 9 D S y 5 7 c 2 V 0 M j J v d H J v L D Q 3 f S Z x d W 9 0 O y w m c X V v d D t T Z X J 2 Z X I u R G F 0 Y W J h c 2 V c X C 8 y L 1 N R T C 9 z b W l k c D I w N j M 2 M D t T S V N N R U Q v Z G J v L 0 F S R V F V S V B B X 2 R l d F 9 T V U J T V E 9 D S y 5 7 c 2 V 0 M j J 0 b 3 Q s N D h 9 J n F 1 b 3 Q 7 L C Z x d W 9 0 O 1 N l c n Z l c i 5 E Y X R h Y m F z Z V x c L z I v U 1 F M L 3 N t a W R w M j A 2 M z Y w O 1 N J U 0 1 F R C 9 k Y m 8 v Q V J F U V V J U E F f Z G V 0 X 1 N V Q l N U T 0 N L L n t z Z X Q y M m R v b i w 0 O X 0 m c X V v d D s s J n F 1 b 3 Q 7 U 2 V y d m V y L k R h d G F i Y X N l X F w v M i 9 T U U w v c 2 1 p Z H A y M D Y z N j A 7 U 0 l T T U V E L 2 R i b y 9 B U k V R V U l Q Q V 9 k Z X R f U 1 V C U 1 R P Q 0 s u e 3 N l d D I y d m V u Y y w 1 M H 0 m c X V v d D s s J n F 1 b 3 Q 7 U 2 V y d m V y L k R h d G F i Y X N l X F w v M i 9 T U U w v c 2 1 p Z H A y M D Y z N j A 7 U 0 l T T U V E L 2 R i b y 9 B U k V R V U l Q Q V 9 k Z X R f U 1 V C U 1 R P Q 0 s u e 2 9 j d D I y d n R h L D U x f S Z x d W 9 0 O y w m c X V v d D t T Z X J 2 Z X I u R G F 0 Y W J h c 2 V c X C 8 y L 1 N R T C 9 z b W l k c D I w N j M 2 M D t T S V N N R U Q v Z G J v L 0 F S R V F V S V B B X 2 R l d F 9 T V U J T V E 9 D S y 5 7 b 2 N 0 M j J z a X M s N T J 9 J n F 1 b 3 Q 7 L C Z x d W 9 0 O 1 N l c n Z l c i 5 E Y X R h Y m F z Z V x c L z I v U 1 F M L 3 N t a W R w M j A 2 M z Y w O 1 N J U 0 1 F R C 9 k Y m 8 v Q V J F U V V J U E F f Z G V 0 X 1 N V Q l N U T 0 N L L n t v Y 3 Q y M m l u d C w 1 M 3 0 m c X V v d D s s J n F 1 b 3 Q 7 U 2 V y d m V y L k R h d G F i Y X N l X F w v M i 9 T U U w v c 2 1 p Z H A y M D Y z N j A 7 U 0 l T T U V E L 2 R i b y 9 B U k V R V U l Q Q V 9 k Z X R f U 1 V C U 1 R P Q 0 s u e 2 9 j d D I y Z G V m L D U 0 f S Z x d W 9 0 O y w m c X V v d D t T Z X J 2 Z X I u R G F 0 Y W J h c 2 V c X C 8 y L 1 N R T C 9 z b W l k c D I w N j M 2 M D t T S V N N R U Q v Z G J v L 0 F S R V F V S V B B X 2 R l d F 9 T V U J T V E 9 D S y 5 7 b 2 N 0 M j J v d H J v L D U 1 f S Z x d W 9 0 O y w m c X V v d D t T Z X J 2 Z X I u R G F 0 Y W J h c 2 V c X C 8 y L 1 N R T C 9 z b W l k c D I w N j M 2 M D t T S V N N R U Q v Z G J v L 0 F S R V F V S V B B X 2 R l d F 9 T V U J T V E 9 D S y 5 7 b 2 N 0 M j J 0 b 3 Q s N T Z 9 J n F 1 b 3 Q 7 L C Z x d W 9 0 O 1 N l c n Z l c i 5 E Y X R h Y m F z Z V x c L z I v U 1 F M L 3 N t a W R w M j A 2 M z Y w O 1 N J U 0 1 F R C 9 k Y m 8 v Q V J F U V V J U E F f Z G V 0 X 1 N V Q l N U T 0 N L L n t v Y 3 Q y M m R v b i w 1 N 3 0 m c X V v d D s s J n F 1 b 3 Q 7 U 2 V y d m V y L k R h d G F i Y X N l X F w v M i 9 T U U w v c 2 1 p Z H A y M D Y z N j A 7 U 0 l T T U V E L 2 R i b y 9 B U k V R V U l Q Q V 9 k Z X R f U 1 V C U 1 R P Q 0 s u e 2 9 j d D I y d m V u Y y w 1 O H 0 m c X V v d D s s J n F 1 b 3 Q 7 U 2 V y d m V y L k R h d G F i Y X N l X F w v M i 9 T U U w v c 2 1 p Z H A y M D Y z N j A 7 U 0 l T T U V E L 2 R i b y 9 B U k V R V U l Q Q V 9 k Z X R f U 1 V C U 1 R P Q 0 s u e 2 5 v d j I y d n R h L D U 5 f S Z x d W 9 0 O y w m c X V v d D t T Z X J 2 Z X I u R G F 0 Y W J h c 2 V c X C 8 y L 1 N R T C 9 z b W l k c D I w N j M 2 M D t T S V N N R U Q v Z G J v L 0 F S R V F V S V B B X 2 R l d F 9 T V U J T V E 9 D S y 5 7 b m 9 2 M j J z a X M s N j B 9 J n F 1 b 3 Q 7 L C Z x d W 9 0 O 1 N l c n Z l c i 5 E Y X R h Y m F z Z V x c L z I v U 1 F M L 3 N t a W R w M j A 2 M z Y w O 1 N J U 0 1 F R C 9 k Y m 8 v Q V J F U V V J U E F f Z G V 0 X 1 N V Q l N U T 0 N L L n t u b 3 Y y M m l u d C w 2 M X 0 m c X V v d D s s J n F 1 b 3 Q 7 U 2 V y d m V y L k R h d G F i Y X N l X F w v M i 9 T U U w v c 2 1 p Z H A y M D Y z N j A 7 U 0 l T T U V E L 2 R i b y 9 B U k V R V U l Q Q V 9 k Z X R f U 1 V C U 1 R P Q 0 s u e 2 5 v d j I y Z G V m L D Y y f S Z x d W 9 0 O y w m c X V v d D t T Z X J 2 Z X I u R G F 0 Y W J h c 2 V c X C 8 y L 1 N R T C 9 z b W l k c D I w N j M 2 M D t T S V N N R U Q v Z G J v L 0 F S R V F V S V B B X 2 R l d F 9 T V U J T V E 9 D S y 5 7 b m 9 2 M j J v d H J v L D Y z f S Z x d W 9 0 O y w m c X V v d D t T Z X J 2 Z X I u R G F 0 Y W J h c 2 V c X C 8 y L 1 N R T C 9 z b W l k c D I w N j M 2 M D t T S V N N R U Q v Z G J v L 0 F S R V F V S V B B X 2 R l d F 9 T V U J T V E 9 D S y 5 7 b m 9 2 M j J 0 b 3 Q s N j R 9 J n F 1 b 3 Q 7 L C Z x d W 9 0 O 1 N l c n Z l c i 5 E Y X R h Y m F z Z V x c L z I v U 1 F M L 3 N t a W R w M j A 2 M z Y w O 1 N J U 0 1 F R C 9 k Y m 8 v Q V J F U V V J U E F f Z G V 0 X 1 N V Q l N U T 0 N L L n t u b 3 Y y M m R v b i w 2 N X 0 m c X V v d D s s J n F 1 b 3 Q 7 U 2 V y d m V y L k R h d G F i Y X N l X F w v M i 9 T U U w v c 2 1 p Z H A y M D Y z N j A 7 U 0 l T T U V E L 2 R i b y 9 B U k V R V U l Q Q V 9 k Z X R f U 1 V C U 1 R P Q 0 s u e 2 5 v d j I y d m V u Y y w 2 N n 0 m c X V v d D s s J n F 1 b 3 Q 7 U 2 V y d m V y L k R h d G F i Y X N l X F w v M i 9 T U U w v c 2 1 p Z H A y M D Y z N j A 7 U 0 l T T U V E L 2 R i b y 9 B U k V R V U l Q Q V 9 k Z X R f U 1 V C U 1 R P Q 0 s u e 2 R p Y z I y d n R h L D Y 3 f S Z x d W 9 0 O y w m c X V v d D t T Z X J 2 Z X I u R G F 0 Y W J h c 2 V c X C 8 y L 1 N R T C 9 z b W l k c D I w N j M 2 M D t T S V N N R U Q v Z G J v L 0 F S R V F V S V B B X 2 R l d F 9 T V U J T V E 9 D S y 5 7 Z G l j M j J z a X M s N j h 9 J n F 1 b 3 Q 7 L C Z x d W 9 0 O 1 N l c n Z l c i 5 E Y X R h Y m F z Z V x c L z I v U 1 F M L 3 N t a W R w M j A 2 M z Y w O 1 N J U 0 1 F R C 9 k Y m 8 v Q V J F U V V J U E F f Z G V 0 X 1 N V Q l N U T 0 N L L n t k a W M y M m l u d C w 2 O X 0 m c X V v d D s s J n F 1 b 3 Q 7 U 2 V y d m V y L k R h d G F i Y X N l X F w v M i 9 T U U w v c 2 1 p Z H A y M D Y z N j A 7 U 0 l T T U V E L 2 R i b y 9 B U k V R V U l Q Q V 9 k Z X R f U 1 V C U 1 R P Q 0 s u e 2 R p Y z I y Z G V m L D c w f S Z x d W 9 0 O y w m c X V v d D t T Z X J 2 Z X I u R G F 0 Y W J h c 2 V c X C 8 y L 1 N R T C 9 z b W l k c D I w N j M 2 M D t T S V N N R U Q v Z G J v L 0 F S R V F V S V B B X 2 R l d F 9 T V U J T V E 9 D S y 5 7 Z G l j M j J v d H J v L D c x f S Z x d W 9 0 O y w m c X V v d D t T Z X J 2 Z X I u R G F 0 Y W J h c 2 V c X C 8 y L 1 N R T C 9 z b W l k c D I w N j M 2 M D t T S V N N R U Q v Z G J v L 0 F S R V F V S V B B X 2 R l d F 9 T V U J T V E 9 D S y 5 7 Z G l j M j J 0 b 3 Q s N z J 9 J n F 1 b 3 Q 7 L C Z x d W 9 0 O 1 N l c n Z l c i 5 E Y X R h Y m F z Z V x c L z I v U 1 F M L 3 N t a W R w M j A 2 M z Y w O 1 N J U 0 1 F R C 9 k Y m 8 v Q V J F U V V J U E F f Z G V 0 X 1 N V Q l N U T 0 N L L n t k a W M y M m R v b i w 3 M 3 0 m c X V v d D s s J n F 1 b 3 Q 7 U 2 V y d m V y L k R h d G F i Y X N l X F w v M i 9 T U U w v c 2 1 p Z H A y M D Y z N j A 7 U 0 l T T U V E L 2 R i b y 9 B U k V R V U l Q Q V 9 k Z X R f U 1 V C U 1 R P Q 0 s u e 2 R p Y z I y d m V u Y y w 3 N H 0 m c X V v d D s s J n F 1 b 3 Q 7 U 2 V y d m V y L k R h d G F i Y X N l X F w v M i 9 T U U w v c 2 1 p Z H A y M D Y z N j A 7 U 0 l T T U V E L 2 R i b y 9 B U k V R V U l Q Q V 9 k Z X R f U 1 V C U 1 R P Q 0 s u e 2 V u Z T I z d n R h L D c 1 f S Z x d W 9 0 O y w m c X V v d D t T Z X J 2 Z X I u R G F 0 Y W J h c 2 V c X C 8 y L 1 N R T C 9 z b W l k c D I w N j M 2 M D t T S V N N R U Q v Z G J v L 0 F S R V F V S V B B X 2 R l d F 9 T V U J T V E 9 D S y 5 7 Z W 5 l M j N z a X M s N z Z 9 J n F 1 b 3 Q 7 L C Z x d W 9 0 O 1 N l c n Z l c i 5 E Y X R h Y m F z Z V x c L z I v U 1 F M L 3 N t a W R w M j A 2 M z Y w O 1 N J U 0 1 F R C 9 k Y m 8 v Q V J F U V V J U E F f Z G V 0 X 1 N V Q l N U T 0 N L L n t l b m U y M 2 l u d C w 3 N 3 0 m c X V v d D s s J n F 1 b 3 Q 7 U 2 V y d m V y L k R h d G F i Y X N l X F w v M i 9 T U U w v c 2 1 p Z H A y M D Y z N j A 7 U 0 l T T U V E L 2 R i b y 9 B U k V R V U l Q Q V 9 k Z X R f U 1 V C U 1 R P Q 0 s u e 2 V u Z T I z Z G V m L D c 4 f S Z x d W 9 0 O y w m c X V v d D t T Z X J 2 Z X I u R G F 0 Y W J h c 2 V c X C 8 y L 1 N R T C 9 z b W l k c D I w N j M 2 M D t T S V N N R U Q v Z G J v L 0 F S R V F V S V B B X 2 R l d F 9 T V U J T V E 9 D S y 5 7 Z W 5 l M j N v d H J v L D c 5 f S Z x d W 9 0 O y w m c X V v d D t T Z X J 2 Z X I u R G F 0 Y W J h c 2 V c X C 8 y L 1 N R T C 9 z b W l k c D I w N j M 2 M D t T S V N N R U Q v Z G J v L 0 F S R V F V S V B B X 2 R l d F 9 T V U J T V E 9 D S y 5 7 Z W 5 l M j N 0 b 3 Q s O D B 9 J n F 1 b 3 Q 7 L C Z x d W 9 0 O 1 N l c n Z l c i 5 E Y X R h Y m F z Z V x c L z I v U 1 F M L 3 N t a W R w M j A 2 M z Y w O 1 N J U 0 1 F R C 9 k Y m 8 v Q V J F U V V J U E F f Z G V 0 X 1 N V Q l N U T 0 N L L n t l b m U y M 2 R v b i w 4 M X 0 m c X V v d D s s J n F 1 b 3 Q 7 U 2 V y d m V y L k R h d G F i Y X N l X F w v M i 9 T U U w v c 2 1 p Z H A y M D Y z N j A 7 U 0 l T T U V E L 2 R i b y 9 B U k V R V U l Q Q V 9 k Z X R f U 1 V C U 1 R P Q 0 s u e 2 V u Z T I z d m V u Y y w 4 M n 0 m c X V v d D s s J n F 1 b 3 Q 7 U 2 V y d m V y L k R h d G F i Y X N l X F w v M i 9 T U U w v c 2 1 p Z H A y M D Y z N j A 7 U 0 l T T U V E L 2 R i b y 9 B U k V R V U l Q Q V 9 k Z X R f U 1 V C U 1 R P Q 0 s u e 2 Z l Y j I z d n R h L D g z f S Z x d W 9 0 O y w m c X V v d D t T Z X J 2 Z X I u R G F 0 Y W J h c 2 V c X C 8 y L 1 N R T C 9 z b W l k c D I w N j M 2 M D t T S V N N R U Q v Z G J v L 0 F S R V F V S V B B X 2 R l d F 9 T V U J T V E 9 D S y 5 7 Z m V i M j N z a X M s O D R 9 J n F 1 b 3 Q 7 L C Z x d W 9 0 O 1 N l c n Z l c i 5 E Y X R h Y m F z Z V x c L z I v U 1 F M L 3 N t a W R w M j A 2 M z Y w O 1 N J U 0 1 F R C 9 k Y m 8 v Q V J F U V V J U E F f Z G V 0 X 1 N V Q l N U T 0 N L L n t m Z W I y M 2 l u d C w 4 N X 0 m c X V v d D s s J n F 1 b 3 Q 7 U 2 V y d m V y L k R h d G F i Y X N l X F w v M i 9 T U U w v c 2 1 p Z H A y M D Y z N j A 7 U 0 l T T U V E L 2 R i b y 9 B U k V R V U l Q Q V 9 k Z X R f U 1 V C U 1 R P Q 0 s u e 2 Z l Y j I z Z G V m L D g 2 f S Z x d W 9 0 O y w m c X V v d D t T Z X J 2 Z X I u R G F 0 Y W J h c 2 V c X C 8 y L 1 N R T C 9 z b W l k c D I w N j M 2 M D t T S V N N R U Q v Z G J v L 0 F S R V F V S V B B X 2 R l d F 9 T V U J T V E 9 D S y 5 7 Z m V i M j N v d H J v L D g 3 f S Z x d W 9 0 O y w m c X V v d D t T Z X J 2 Z X I u R G F 0 Y W J h c 2 V c X C 8 y L 1 N R T C 9 z b W l k c D I w N j M 2 M D t T S V N N R U Q v Z G J v L 0 F S R V F V S V B B X 2 R l d F 9 T V U J T V E 9 D S y 5 7 Z m V i M j N 0 b 3 Q s O D h 9 J n F 1 b 3 Q 7 L C Z x d W 9 0 O 1 N l c n Z l c i 5 E Y X R h Y m F z Z V x c L z I v U 1 F M L 3 N t a W R w M j A 2 M z Y w O 1 N J U 0 1 F R C 9 k Y m 8 v Q V J F U V V J U E F f Z G V 0 X 1 N V Q l N U T 0 N L L n t m Z W I y M 2 R v b i w 4 O X 0 m c X V v d D s s J n F 1 b 3 Q 7 U 2 V y d m V y L k R h d G F i Y X N l X F w v M i 9 T U U w v c 2 1 p Z H A y M D Y z N j A 7 U 0 l T T U V E L 2 R i b y 9 B U k V R V U l Q Q V 9 k Z X R f U 1 V C U 1 R P Q 0 s u e 2 Z l Y j I z d m V u Y y w 5 M H 0 m c X V v d D s s J n F 1 b 3 Q 7 U 2 V y d m V y L k R h d G F i Y X N l X F w v M i 9 T U U w v c 2 1 p Z H A y M D Y z N j A 7 U 0 l T T U V E L 2 R i b y 9 B U k V R V U l Q Q V 9 k Z X R f U 1 V C U 1 R P Q 0 s u e 2 1 h c j I z d n R h L D k x f S Z x d W 9 0 O y w m c X V v d D t T Z X J 2 Z X I u R G F 0 Y W J h c 2 V c X C 8 y L 1 N R T C 9 z b W l k c D I w N j M 2 M D t T S V N N R U Q v Z G J v L 0 F S R V F V S V B B X 2 R l d F 9 T V U J T V E 9 D S y 5 7 b W F y M j N z a X M s O T J 9 J n F 1 b 3 Q 7 L C Z x d W 9 0 O 1 N l c n Z l c i 5 E Y X R h Y m F z Z V x c L z I v U 1 F M L 3 N t a W R w M j A 2 M z Y w O 1 N J U 0 1 F R C 9 k Y m 8 v Q V J F U V V J U E F f Z G V 0 X 1 N V Q l N U T 0 N L L n t t Y X I y M 2 l u d C w 5 M 3 0 m c X V v d D s s J n F 1 b 3 Q 7 U 2 V y d m V y L k R h d G F i Y X N l X F w v M i 9 T U U w v c 2 1 p Z H A y M D Y z N j A 7 U 0 l T T U V E L 2 R i b y 9 B U k V R V U l Q Q V 9 k Z X R f U 1 V C U 1 R P Q 0 s u e 2 1 h c j I z Z G V m L D k 0 f S Z x d W 9 0 O y w m c X V v d D t T Z X J 2 Z X I u R G F 0 Y W J h c 2 V c X C 8 y L 1 N R T C 9 z b W l k c D I w N j M 2 M D t T S V N N R U Q v Z G J v L 0 F S R V F V S V B B X 2 R l d F 9 T V U J T V E 9 D S y 5 7 b W F y M j N v d H J v L D k 1 f S Z x d W 9 0 O y w m c X V v d D t T Z X J 2 Z X I u R G F 0 Y W J h c 2 V c X C 8 y L 1 N R T C 9 z b W l k c D I w N j M 2 M D t T S V N N R U Q v Z G J v L 0 F S R V F V S V B B X 2 R l d F 9 T V U J T V E 9 D S y 5 7 b W F y M j N 0 b 3 Q s O T Z 9 J n F 1 b 3 Q 7 L C Z x d W 9 0 O 1 N l c n Z l c i 5 E Y X R h Y m F z Z V x c L z I v U 1 F M L 3 N t a W R w M j A 2 M z Y w O 1 N J U 0 1 F R C 9 k Y m 8 v Q V J F U V V J U E F f Z G V 0 X 1 N V Q l N U T 0 N L L n t t Y X I y M 2 R v b i w 5 N 3 0 m c X V v d D s s J n F 1 b 3 Q 7 U 2 V y d m V y L k R h d G F i Y X N l X F w v M i 9 T U U w v c 2 1 p Z H A y M D Y z N j A 7 U 0 l T T U V E L 2 R i b y 9 B U k V R V U l Q Q V 9 k Z X R f U 1 V C U 1 R P Q 0 s u e 2 1 h c j I z d m V u Y y w 5 O H 0 m c X V v d D s s J n F 1 b 3 Q 7 U 2 V y d m V y L k R h d G F i Y X N l X F w v M i 9 T U U w v c 2 1 p Z H A y M D Y z N j A 7 U 0 l T T U V E L 2 R i b y 9 B U k V R V U l Q Q V 9 k Z X R f U 1 V C U 1 R P Q 0 s u e 2 F i c j I z d n R h L D k 5 f S Z x d W 9 0 O y w m c X V v d D t T Z X J 2 Z X I u R G F 0 Y W J h c 2 V c X C 8 y L 1 N R T C 9 z b W l k c D I w N j M 2 M D t T S V N N R U Q v Z G J v L 0 F S R V F V S V B B X 2 R l d F 9 T V U J T V E 9 D S y 5 7 Y W J y M j N z a X M s M T A w f S Z x d W 9 0 O y w m c X V v d D t T Z X J 2 Z X I u R G F 0 Y W J h c 2 V c X C 8 y L 1 N R T C 9 z b W l k c D I w N j M 2 M D t T S V N N R U Q v Z G J v L 0 F S R V F V S V B B X 2 R l d F 9 T V U J T V E 9 D S y 5 7 Y W J y M j N p b n Q s M T A x f S Z x d W 9 0 O y w m c X V v d D t T Z X J 2 Z X I u R G F 0 Y W J h c 2 V c X C 8 y L 1 N R T C 9 z b W l k c D I w N j M 2 M D t T S V N N R U Q v Z G J v L 0 F S R V F V S V B B X 2 R l d F 9 T V U J T V E 9 D S y 5 7 Y W J y M j N k Z W Y s M T A y f S Z x d W 9 0 O y w m c X V v d D t T Z X J 2 Z X I u R G F 0 Y W J h c 2 V c X C 8 y L 1 N R T C 9 z b W l k c D I w N j M 2 M D t T S V N N R U Q v Z G J v L 0 F S R V F V S V B B X 2 R l d F 9 T V U J T V E 9 D S y 5 7 Y W J y M j N v d H J v L D E w M 3 0 m c X V v d D s s J n F 1 b 3 Q 7 U 2 V y d m V y L k R h d G F i Y X N l X F w v M i 9 T U U w v c 2 1 p Z H A y M D Y z N j A 7 U 0 l T T U V E L 2 R i b y 9 B U k V R V U l Q Q V 9 k Z X R f U 1 V C U 1 R P Q 0 s u e 2 F i c j I z d G 9 0 L D E w N H 0 m c X V v d D s s J n F 1 b 3 Q 7 U 2 V y d m V y L k R h d G F i Y X N l X F w v M i 9 T U U w v c 2 1 p Z H A y M D Y z N j A 7 U 0 l T T U V E L 2 R i b y 9 B U k V R V U l Q Q V 9 k Z X R f U 1 V C U 1 R P Q 0 s u e 2 F i c j I z Z G 9 u L D E w N X 0 m c X V v d D s s J n F 1 b 3 Q 7 U 2 V y d m V y L k R h d G F i Y X N l X F w v M i 9 T U U w v c 2 1 p Z H A y M D Y z N j A 7 U 0 l T T U V E L 2 R i b y 9 B U k V R V U l Q Q V 9 k Z X R f U 1 V C U 1 R P Q 0 s u e 2 F i c j I z d m V u Y y w x M D Z 9 J n F 1 b 3 Q 7 L C Z x d W 9 0 O 1 N l c n Z l c i 5 E Y X R h Y m F z Z V x c L z I v U 1 F M L 3 N t a W R w M j A 2 M z Y w O 1 N J U 0 1 F R C 9 k Y m 8 v Q V J F U V V J U E F f Z G V 0 X 1 N V Q l N U T 0 N L L n t t Y X k y M 3 Z 0 Y S w x M D d 9 J n F 1 b 3 Q 7 L C Z x d W 9 0 O 1 N l c n Z l c i 5 E Y X R h Y m F z Z V x c L z I v U 1 F M L 3 N t a W R w M j A 2 M z Y w O 1 N J U 0 1 F R C 9 k Y m 8 v Q V J F U V V J U E F f Z G V 0 X 1 N V Q l N U T 0 N L L n t t Y X k y M 3 N p c y w x M D h 9 J n F 1 b 3 Q 7 L C Z x d W 9 0 O 1 N l c n Z l c i 5 E Y X R h Y m F z Z V x c L z I v U 1 F M L 3 N t a W R w M j A 2 M z Y w O 1 N J U 0 1 F R C 9 k Y m 8 v Q V J F U V V J U E F f Z G V 0 X 1 N V Q l N U T 0 N L L n t t Y X k y M 2 l u d C w x M D l 9 J n F 1 b 3 Q 7 L C Z x d W 9 0 O 1 N l c n Z l c i 5 E Y X R h Y m F z Z V x c L z I v U 1 F M L 3 N t a W R w M j A 2 M z Y w O 1 N J U 0 1 F R C 9 k Y m 8 v Q V J F U V V J U E F f Z G V 0 X 1 N V Q l N U T 0 N L L n t t Y X k y M 2 R l Z i w x M T B 9 J n F 1 b 3 Q 7 L C Z x d W 9 0 O 1 N l c n Z l c i 5 E Y X R h Y m F z Z V x c L z I v U 1 F M L 3 N t a W R w M j A 2 M z Y w O 1 N J U 0 1 F R C 9 k Y m 8 v Q V J F U V V J U E F f Z G V 0 X 1 N V Q l N U T 0 N L L n t t Y X k y M 2 9 0 c m 8 s M T E x f S Z x d W 9 0 O y w m c X V v d D t T Z X J 2 Z X I u R G F 0 Y W J h c 2 V c X C 8 y L 1 N R T C 9 z b W l k c D I w N j M 2 M D t T S V N N R U Q v Z G J v L 0 F S R V F V S V B B X 2 R l d F 9 T V U J T V E 9 D S y 5 7 b W F 5 M j N 0 b 3 Q s M T E y f S Z x d W 9 0 O y w m c X V v d D t T Z X J 2 Z X I u R G F 0 Y W J h c 2 V c X C 8 y L 1 N R T C 9 z b W l k c D I w N j M 2 M D t T S V N N R U Q v Z G J v L 0 F S R V F V S V B B X 2 R l d F 9 T V U J T V E 9 D S y 5 7 b W F 5 M j N k b 2 4 s M T E z f S Z x d W 9 0 O y w m c X V v d D t T Z X J 2 Z X I u R G F 0 Y W J h c 2 V c X C 8 y L 1 N R T C 9 z b W l k c D I w N j M 2 M D t T S V N N R U Q v Z G J v L 0 F S R V F V S V B B X 2 R l d F 9 T V U J T V E 9 D S y 5 7 b W F 5 M j N 2 Z W 5 j L D E x N H 0 m c X V v d D s s J n F 1 b 3 Q 7 U 2 V y d m V y L k R h d G F i Y X N l X F w v M i 9 T U U w v c 2 1 p Z H A y M D Y z N j A 7 U 0 l T T U V E L 2 R i b y 9 B U k V R V U l Q Q V 9 k Z X R f U 1 V C U 1 R P Q 0 s u e 2 p 1 b j I z d n R h L D E x N X 0 m c X V v d D s s J n F 1 b 3 Q 7 U 2 V y d m V y L k R h d G F i Y X N l X F w v M i 9 T U U w v c 2 1 p Z H A y M D Y z N j A 7 U 0 l T T U V E L 2 R i b y 9 B U k V R V U l Q Q V 9 k Z X R f U 1 V C U 1 R P Q 0 s u e 2 p 1 b j I z c 2 l z L D E x N n 0 m c X V v d D s s J n F 1 b 3 Q 7 U 2 V y d m V y L k R h d G F i Y X N l X F w v M i 9 T U U w v c 2 1 p Z H A y M D Y z N j A 7 U 0 l T T U V E L 2 R i b y 9 B U k V R V U l Q Q V 9 k Z X R f U 1 V C U 1 R P Q 0 s u e 2 p 1 b j I z a W 5 0 L D E x N 3 0 m c X V v d D s s J n F 1 b 3 Q 7 U 2 V y d m V y L k R h d G F i Y X N l X F w v M i 9 T U U w v c 2 1 p Z H A y M D Y z N j A 7 U 0 l T T U V E L 2 R i b y 9 B U k V R V U l Q Q V 9 k Z X R f U 1 V C U 1 R P Q 0 s u e 2 p 1 b j I z Z G V m L D E x O H 0 m c X V v d D s s J n F 1 b 3 Q 7 U 2 V y d m V y L k R h d G F i Y X N l X F w v M i 9 T U U w v c 2 1 p Z H A y M D Y z N j A 7 U 0 l T T U V E L 2 R i b y 9 B U k V R V U l Q Q V 9 k Z X R f U 1 V C U 1 R P Q 0 s u e 2 p 1 b j I z b 3 R y b y w x M T l 9 J n F 1 b 3 Q 7 L C Z x d W 9 0 O 1 N l c n Z l c i 5 E Y X R h Y m F z Z V x c L z I v U 1 F M L 3 N t a W R w M j A 2 M z Y w O 1 N J U 0 1 F R C 9 k Y m 8 v Q V J F U V V J U E F f Z G V 0 X 1 N V Q l N U T 0 N L L n t q d W 4 y M 3 R v d C w x M j B 9 J n F 1 b 3 Q 7 L C Z x d W 9 0 O 1 N l c n Z l c i 5 E Y X R h Y m F z Z V x c L z I v U 1 F M L 3 N t a W R w M j A 2 M z Y w O 1 N J U 0 1 F R C 9 k Y m 8 v Q V J F U V V J U E F f Z G V 0 X 1 N V Q l N U T 0 N L L n t q d W 4 y M 2 R v b i w x M j F 9 J n F 1 b 3 Q 7 L C Z x d W 9 0 O 1 N l c n Z l c i 5 E Y X R h Y m F z Z V x c L z I v U 1 F M L 3 N t a W R w M j A 2 M z Y w O 1 N J U 0 1 F R C 9 k Y m 8 v Q V J F U V V J U E F f Z G V 0 X 1 N V Q l N U T 0 N L L n t q d W 4 y M 3 Z l b m M s M T I y f S Z x d W 9 0 O y w m c X V v d D t T Z X J 2 Z X I u R G F 0 Y W J h c 2 V c X C 8 y L 1 N R T C 9 z b W l k c D I w N j M 2 M D t T S V N N R U Q v Z G J v L 0 F S R V F V S V B B X 2 R l d F 9 T V U J T V E 9 D S y 5 7 c 2 F s Z G 8 s M T I z f S Z x d W 9 0 O y w m c X V v d D t T Z X J 2 Z X I u R G F 0 Y W J h c 2 V c X C 8 y L 1 N R T C 9 z b W l k c D I w N j M 2 M D t T S V N N R U Q v Z G J v L 0 F S R V F V S V B B X 2 R l d F 9 T V U J T V E 9 D S y 5 7 c H J l Y 2 l v L D E y N H 0 m c X V v d D s s J n F 1 b 3 Q 7 U 2 V y d m V y L k R h d G F i Y X N l X F w v M i 9 T U U w v c 2 1 p Z H A y M D Y z N j A 7 U 0 l T T U V E L 2 R i b y 9 B U k V R V U l Q Q V 9 k Z X R f U 1 V C U 1 R P Q 0 s u e 2 l u Z 3 J l L D E y N X 0 m c X V v d D s s J n F 1 b 3 Q 7 U 2 V y d m V y L k R h d G F i Y X N l X F w v M i 9 T U U w v c 2 1 p Z H A y M D Y z N j A 7 U 0 l T T U V E L 2 R i b y 9 B U k V R V U l Q Q V 9 k Z X R f U 1 V C U 1 R P Q 0 s u e 3 J l a W 5 n c m U s M T I 2 f S Z x d W 9 0 O y w m c X V v d D t T Z X J 2 Z X I u R G F 0 Y W J h c 2 V c X C 8 y L 1 N R T C 9 z b W l k c D I w N j M 2 M D t T S V N N R U Q v Z G J v L 0 F S R V F V S V B B X 2 R l d F 9 T V U J T V E 9 D S y 5 7 Z G l z d H J p L D E y N 3 0 m c X V v d D s s J n F 1 b 3 Q 7 U 2 V y d m V y L k R h d G F i Y X N l X F w v M i 9 T U U w v c 2 1 p Z H A y M D Y z N j A 7 U 0 l T T U V E L 2 R i b y 9 B U k V R V U l Q Q V 9 k Z X R f U 1 V C U 1 R P Q 0 s u e 2 Z l Y 2 h h X 3 Z l b m M s M T I 4 f S Z x d W 9 0 O y w m c X V v d D t T Z X J 2 Z X I u R G F 0 Y W J h c 2 V c X C 8 y L 1 N R T C 9 z b W l k c D I w N j M 2 M D t T S V N N R U Q v Z G J v L 0 F S R V F V S V B B X 2 R l d F 9 T V U J T V E 9 D S y 5 7 b W V z Y W 5 v L D E y O X 0 m c X V v d D s s J n F 1 b 3 Q 7 U 2 V y d m V y L k R h d G F i Y X N l X F w v M i 9 T U U w v c 2 1 p Z H A y M D Y z N j A 7 U 0 l T T U V E L 2 R i b y 9 B U k V R V U l Q Q V 9 k Z X R f U 1 V C U 1 R P Q 0 s u e 3 N 0 a 1 9 z a X N t Z W Q s M T M w f S Z x d W 9 0 O y w m c X V v d D t T Z X J 2 Z X I u R G F 0 Y W J h c 2 V c X C 8 y L 1 N R T C 9 z b W l k c D I w N j M 2 M D t T S V N N R U Q v Z G J v L 0 F S R V F V S V B B X 2 R l d F 9 T V U J T V E 9 D S y 5 7 c 3 R r X 2 R v b m E s M T M x f S Z x d W 9 0 O y w m c X V v d D t T Z X J 2 Z X I u R G F 0 Y W J h c 2 V c X C 8 y L 1 N R T C 9 z b W l k c D I w N j M 2 M D t T S V N N R U Q v Z G J v L 0 F S R V F V S V B B X 2 R l d F 9 T V U J T V E 9 D S y 5 7 Y 2 9 u X 3 N p c 2 1 l Z C w x M z J 9 J n F 1 b 3 Q 7 L C Z x d W 9 0 O 1 N l c n Z l c i 5 E Y X R h Y m F z Z V x c L z I v U 1 F M L 3 N t a W R w M j A 2 M z Y w O 1 N J U 0 1 F R C 9 k Y m 8 v Q V J F U V V J U E F f Z G V 0 X 1 N V Q l N U T 0 N L L n t j b 2 5 f Z G 9 u Y S w x M z N 9 J n F 1 b 3 Q 7 L C Z x d W 9 0 O 1 N l c n Z l c i 5 E Y X R h Y m F z Z V x c L z I v U 1 F M L 3 N t a W R w M j A 2 M z Y w O 1 N J U 0 1 F R C 9 k Y m 8 v Q V J F U V V J U E F f Z G V 0 X 1 N V Q l N U T 0 N L L n t z d G 9 j a 1 9 0 b 3 Q s M T M 0 f S Z x d W 9 0 O y w m c X V v d D t T Z X J 2 Z X I u R G F 0 Y W J h c 2 V c X C 8 y L 1 N R T C 9 z b W l k c D I w N j M 2 M D t T S V N N R U Q v Z G J v L 0 F S R V F V S V B B X 2 R l d F 9 T V U J T V E 9 D S y 5 7 Y 2 9 u c 1 9 0 b 3 Q s M T M 1 f S Z x d W 9 0 O y w m c X V v d D t T Z X J 2 Z X I u R G F 0 Y W J h c 2 V c X C 8 y L 1 N R T C 9 z b W l k c D I w N j M 2 M D t T S V N N R U Q v Z G J v L 0 F S R V F V S V B B X 2 R l d F 9 T V U J T V E 9 D S y 5 7 Y 3 B h L D E z N n 0 m c X V v d D s s J n F 1 b 3 Q 7 U 2 V y d m V y L k R h d G F i Y X N l X F w v M i 9 T U U w v c 2 1 p Z H A y M D Y z N j A 7 U 0 l T T U V E L 2 R i b y 9 B U k V R V U l Q Q V 9 k Z X R f U 1 V C U 1 R P Q 0 s u e 2 R p c 3 A s M T M 3 f S Z x d W 9 0 O y w m c X V v d D t T Z X J 2 Z X I u R G F 0 Y W J h c 2 V c X C 8 y L 1 N R T C 9 z b W l k c D I w N j M 2 M D t T S V N N R U Q v Z G J v L 0 F S R V F V S V B B X 2 R l d F 9 T V U J T V E 9 D S y 5 7 a W 5 k a W N h Z G 9 y L D E z O H 0 m c X V v d D s s J n F 1 b 3 Q 7 U 2 V y d m V y L k R h d G F i Y X N l X F w v M i 9 T U U w v c 2 1 p Z H A y M D Y z N j A 7 U 0 l T T U V E L 2 R i b y 9 B U k V R V U l Q Q V 9 k Z X R f U 1 V C U 1 R P Q 0 s u e 3 N 0 a 1 9 h b G 1 z d G s s M T M 5 f S Z x d W 9 0 O y w m c X V v d D t T Z X J 2 Z X I u R G F 0 Y W J h c 2 V c X C 8 y L 1 N R T C 9 z b W l k c D I w N j M 2 M D t T S V N N R U Q v Z G J v L 0 F S R V F V S V B B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k V R V U l Q Q V 9 k Z X R f U 1 V C U 1 R P Q 0 s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U V V J U E F f Z G V 0 X 1 N V Q l N U T 0 N L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R V F V S V B B X 2 R l d F 9 T V U J T V E 9 D S y U y M C g 3 K S 9 k Y m 9 f Q V J F U V V J U E F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U V V J U E F f Z G V 0 X 1 N V Q l N U T 0 N L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B U k V R V U l Q Q V 9 k Z X R f U 1 V C U 1 R P Q 0 t f X z g i I C 8 + P E V u d H J 5 I F R 5 c G U 9 I k x v Y W R l Z F R v Q W 5 h b H l z a X N T Z X J 2 a W N l c y I g V m F s d W U 9 I m w w I i A v P j x F b n R y e S B U e X B l P S J R d W V y e U l E I i B W Y W x 1 Z T 0 i c z k 0 M z E w N z R m L W Z k N G U t N G U 2 Z i 1 h Y 2 Q 0 L T k 1 Z j R l O T Q z Z m V k Y S I g L z 4 8 R W 5 0 c n k g V H l w Z T 0 i R m l s b E V y c m 9 y Q 2 9 1 b n Q i I F Z h b H V l P S J s M C I g L z 4 8 R W 5 0 c n k g V H l w Z T 0 i R m l s b E x h c 3 R V c G R h d G V k I i B W Y W x 1 Z T 0 i Z D I w M j U t M T E t M T J U M T k 6 N D M 6 M z M u M z A x M j I 2 N F o i I C 8 + P E V u d H J 5 I F R 5 c G U 9 I k Z p b G x F c n J v c k N v Z G U i I F Z h b H V l P S J z V W 5 r b m 9 3 b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C d W Z m Z X J O Z X h 0 U m V m c m V z a C I g V m F s d W U 9 I m w x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m 9 2 M j R 2 d G E m c X V v d D s s J n F 1 b 3 Q 7 b m 9 2 M j R z a X M m c X V v d D s s J n F 1 b 3 Q 7 b m 9 2 M j R p b n Q m c X V v d D s s J n F 1 b 3 Q 7 b m 9 2 M j R k Z W Y m c X V v d D s s J n F 1 b 3 Q 7 b m 9 2 M j R v d H J v J n F 1 b 3 Q 7 L C Z x d W 9 0 O 2 5 v d j I 0 d G 9 0 J n F 1 b 3 Q 7 L C Z x d W 9 0 O 2 5 v d j I 0 Z G 9 u J n F 1 b 3 Q 7 L C Z x d W 9 0 O 2 5 v d j I 0 d m V u Y y Z x d W 9 0 O y w m c X V v d D t k a W M y N H Z 0 Y S Z x d W 9 0 O y w m c X V v d D t k a W M y N H N p c y Z x d W 9 0 O y w m c X V v d D t k a W M y N G l u d C Z x d W 9 0 O y w m c X V v d D t k a W M y N G R l Z i Z x d W 9 0 O y w m c X V v d D t k a W M y N G 9 0 c m 8 m c X V v d D s s J n F 1 b 3 Q 7 Z G l j M j R 0 b 3 Q m c X V v d D s s J n F 1 b 3 Q 7 Z G l j M j R k b 2 4 m c X V v d D s s J n F 1 b 3 Q 7 Z G l j M j R 2 Z W 5 j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2 9 j d D I 1 d n R h J n F 1 b 3 Q 7 L C Z x d W 9 0 O 2 9 j d D I 1 c 2 l z J n F 1 b 3 Q 7 L C Z x d W 9 0 O 2 9 j d D I 1 a W 5 0 J n F 1 b 3 Q 7 L C Z x d W 9 0 O 2 9 j d D I 1 Z G V m J n F 1 b 3 Q 7 L C Z x d W 9 0 O 2 9 j d D I 1 b 3 R y b y Z x d W 9 0 O y w m c X V v d D t v Y 3 Q y N X R v d C Z x d W 9 0 O y w m c X V v d D t v Y 3 Q y N W R v b i Z x d W 9 0 O y w m c X V v d D t v Y 3 Q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3 V u d C I g V m F s d W U 9 I m w 5 N z U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J F U V V J U E F f Z G V 0 X 1 N V Q l N U T 0 N L L n t j b 2 R p Z 2 9 f Z W p l L D B 9 J n F 1 b 3 Q 7 L C Z x d W 9 0 O 1 N l c n Z l c i 5 E Y X R h Y m F z Z V x c L z I v U 1 F M L 3 N t a W R w M j A 2 M z Y w O 1 N J U 0 1 F R C 9 k Y m 8 v Q V J F U V V J U E F f Z G V 0 X 1 N V Q l N U T 0 N L L n t u b 2 1 i c m V f Z W p l L D F 9 J n F 1 b 3 Q 7 L C Z x d W 9 0 O 1 N l c n Z l c i 5 E Y X R h Y m F z Z V x c L z I v U 1 F M L 3 N t a W R w M j A 2 M z Y w O 1 N J U 0 1 F R C 9 k Y m 8 v Q V J F U V V J U E F f Z G V 0 X 1 N V Q l N U T 0 N L L n t j b 2 R k a X N h L D J 9 J n F 1 b 3 Q 7 L C Z x d W 9 0 O 1 N l c n Z l c i 5 E Y X R h Y m F z Z V x c L z I v U 1 F M L 3 N t a W R w M j A 2 M z Y w O 1 N J U 0 1 F R C 9 k Y m 8 v Q V J F U V V J U E F f Z G V 0 X 1 N V Q l N U T 0 N L L n t u b 2 1 k a X N h L D N 9 J n F 1 b 3 Q 7 L C Z x d W 9 0 O 1 N l c n Z l c i 5 E Y X R h Y m F z Z V x c L z I v U 1 F M L 3 N t a W R w M j A 2 M z Y w O 1 N J U 0 1 F R C 9 k Y m 8 v Q V J F U V V J U E F f Z G V 0 X 1 N V Q l N U T 0 N L L n t j b 2 R y Z W Q s N H 0 m c X V v d D s s J n F 1 b 3 Q 7 U 2 V y d m V y L k R h d G F i Y X N l X F w v M i 9 T U U w v c 2 1 p Z H A y M D Y z N j A 7 U 0 l T T U V E L 2 R i b y 9 B U k V R V U l Q Q V 9 k Z X R f U 1 V C U 1 R P Q 0 s u e 3 J l Z C w 1 f S Z x d W 9 0 O y w m c X V v d D t T Z X J 2 Z X I u R G F 0 Y W J h c 2 V c X C 8 y L 1 N R T C 9 z b W l k c D I w N j M 2 M D t T S V N N R U Q v Z G J v L 0 F S R V F V S V B B X 2 R l d F 9 T V U J T V E 9 D S y 5 7 Y 2 9 k b W V m L D Z 9 J n F 1 b 3 Q 7 L C Z x d W 9 0 O 1 N l c n Z l c i 5 E Y X R h Y m F z Z V x c L z I v U 1 F M L 3 N t a W R w M j A 2 M z Y w O 1 N J U 0 1 F R C 9 k Y m 8 v Q V J F U V V J U E F f Z G V 0 X 1 N V Q l N U T 0 N L L n t 1 Z W 1 l Z i w 3 f S Z x d W 9 0 O y w m c X V v d D t T Z X J 2 Z X I u R G F 0 Y W J h c 2 V c X C 8 y L 1 N R T C 9 z b W l k c D I w N j M 2 M D t T S V N N R U Q v Z G J v L 0 F S R V F V S V B B X 2 R l d F 9 T V U J T V E 9 D S y 5 7 Y 2 9 k a W d v X 3 B y Z S w 4 f S Z x d W 9 0 O y w m c X V v d D t T Z X J 2 Z X I u R G F 0 Y W J h c 2 V c X C 8 y L 1 N R T C 9 z b W l k c D I w N j M 2 M D t T S V N N R U Q v Z G J v L 0 F S R V F V S V B B X 2 R l d F 9 T V U J T V E 9 D S y 5 7 Z X N 0 Y W J s Z W M s O X 0 m c X V v d D s s J n F 1 b 3 Q 7 U 2 V y d m V y L k R h d G F i Y X N l X F w v M i 9 T U U w v c 2 1 p Z H A y M D Y z N j A 7 U 0 l T T U V E L 2 R i b y 9 B U k V R V U l Q Q V 9 k Z X R f U 1 V C U 1 R P Q 0 s u e 3 R p c G 8 s M T B 9 J n F 1 b 3 Q 7 L C Z x d W 9 0 O 1 N l c n Z l c i 5 E Y X R h Y m F z Z V x c L z I v U 1 F M L 3 N t a W R w M j A 2 M z Y w O 1 N J U 0 1 F R C 9 k Y m 8 v Q V J F U V V J U E F f Z G V 0 X 1 N V Q l N U T 0 N L L n t D Q V R F R 0 9 S S U E s M T F 9 J n F 1 b 3 Q 7 L C Z x d W 9 0 O 1 N l c n Z l c i 5 E Y X R h Y m F z Z V x c L z I v U 1 F M L 3 N t a W R w M j A 2 M z Y w O 1 N J U 0 1 F R C 9 k Y m 8 v Q V J F U V V J U E F f Z G V 0 X 1 N V Q l N U T 0 N L L n t l c 3 R f Y W N 0 L D E y f S Z x d W 9 0 O y w m c X V v d D t T Z X J 2 Z X I u R G F 0 Y W J h c 2 V c X C 8 y L 1 N R T C 9 z b W l k c D I w N j M 2 M D t T S V N N R U Q v Z G J v L 0 F S R V F V S V B B X 2 R l d F 9 T V U J T V E 9 D S y 5 7 d W U s M T N 9 J n F 1 b 3 Q 7 L C Z x d W 9 0 O 1 N l c n Z l c i 5 E Y X R h Y m F z Z V x c L z I v U 1 F M L 3 N t a W R w M j A 2 M z Y w O 1 N J U 0 1 F R C 9 k Y m 8 v Q V J F U V V J U E F f Z G V 0 X 1 N V Q l N U T 0 N L L n t x d W l u d G l s L D E 0 f S Z x d W 9 0 O y w m c X V v d D t T Z X J 2 Z X I u R G F 0 Y W J h c 2 V c X C 8 y L 1 N R T C 9 z b W l k c D I w N j M 2 M D t T S V N N R U Q v Z G J v L 0 F S R V F V S V B B X 2 R l d F 9 T V U J T V E 9 D S y 5 7 d n J h Z W 0 s M T V 9 J n F 1 b 3 Q 7 L C Z x d W 9 0 O 1 N l c n Z l c i 5 E Y X R h Y m F z Z V x c L z I v U 1 F M L 3 N t a W R w M j A 2 M z Y w O 1 N J U 0 1 F R C 9 k Y m 8 v Q V J F U V V J U E F f Z G V 0 X 1 N V Q l N U T 0 N L L n t l d X J v c C w x N n 0 m c X V v d D s s J n F 1 b 3 Q 7 U 2 V y d m V y L k R h d G F i Y X N l X F w v M i 9 T U U w v c 2 1 p Z H A y M D Y z N j A 7 U 0 l T T U V E L 2 R i b y 9 B U k V R V U l Q Q V 9 k Z X R f U 1 V C U 1 R P Q 0 s u e 2 l u Z G l n L D E 3 f S Z x d W 9 0 O y w m c X V v d D t T Z X J 2 Z X I u R G F 0 Y W J h c 2 V c X C 8 y L 1 N R T C 9 z b W l k c D I w N j M 2 M D t T S V N N R U Q v Z G J v L 0 F S R V F V S V B B X 2 R l d F 9 T V U J T V E 9 D S y 5 7 Y 2 9 k a W d v X 2 1 l Z C w x O H 0 m c X V v d D s s J n F 1 b 3 Q 7 U 2 V y d m V y L k R h d G F i Y X N l X F w v M i 9 T U U w v c 2 1 p Z H A y M D Y z N j A 7 U 0 l T T U V E L 2 R i b y 9 B U k V R V U l Q Q V 9 k Z X R f U 1 V C U 1 R P Q 0 s u e 2 5 v b W J y Z V 9 t Z W Q s M T l 9 J n F 1 b 3 Q 7 L C Z x d W 9 0 O 1 N l c n Z l c i 5 E Y X R h Y m F z Z V x c L z I v U 1 F M L 3 N t a W R w M j A 2 M z Y w O 1 N J U 0 1 F R C 9 k Y m 8 v Q V J F U V V J U E F f Z G V 0 X 1 N V Q l N U T 0 N L L n t m b 3 J t Y W Y s M j B 9 J n F 1 b 3 Q 7 L C Z x d W 9 0 O 1 N l c n Z l c i 5 E Y X R h Y m F z Z V x c L z I v U 1 F M L 3 N t a W R w M j A 2 M z Y w O 1 N J U 0 1 F R C 9 k Y m 8 v Q V J F U V V J U E F f Z G V 0 X 1 N V Q l N U T 0 N L L n t 0 a X B v b W V k L D I x f S Z x d W 9 0 O y w m c X V v d D t T Z X J 2 Z X I u R G F 0 Y W J h c 2 V c X C 8 y L 1 N R T C 9 z b W l k c D I w N j M 2 M D t T S V N N R U Q v Z G J v L 0 F S R V F V S V B B X 2 R l d F 9 T V U J T V E 9 D S y 5 7 c 3 V i d G l w b y w y M n 0 m c X V v d D s s J n F 1 b 3 Q 7 U 2 V y d m V y L k R h d G F i Y X N l X F w v M i 9 T U U w v c 2 1 p Z H A y M D Y z N j A 7 U 0 l T T U V E L 2 R i b y 9 B U k V R V U l Q Q V 9 k Z X R f U 1 V C U 1 R P Q 0 s u e 0 5 v b X N 1 Y n R p c G 8 s M j N 9 J n F 1 b 3 Q 7 L C Z x d W 9 0 O 1 N l c n Z l c i 5 E Y X R h Y m F z Z V x c L z I v U 1 F M L 3 N t a W R w M j A 2 M z Y w O 1 N J U 0 1 F R C 9 k Y m 8 v Q V J F U V V J U E F f Z G V 0 X 1 N V Q l N U T 0 N L L n t w Z X R p d G 9 y a W 8 s M j R 9 J n F 1 b 3 Q 7 L C Z x d W 9 0 O 1 N l c n Z l c i 5 E Y X R h Y m F z Z V x c L z I v U 1 F M L 3 N t a W R w M j A 2 M z Y w O 1 N J U 0 1 F R C 9 k Y m 8 v Q V J F U V V J U E F f Z G V 0 X 1 N V Q l N U T 0 N L L n t l c 3 R y Y X R l Z 2 l j L D I 1 f S Z x d W 9 0 O y w m c X V v d D t T Z X J 2 Z X I u R G F 0 Y W J h c 2 V c X C 8 y L 1 N R T C 9 z b W l k c D I w N j M 2 M D t T S V N N R U Q v Z G J v L 0 F S R V F V S V B B X 2 R l d F 9 T V U J T V E 9 D S y 5 7 d G l w c 3 V t L D I 2 f S Z x d W 9 0 O y w m c X V v d D t T Z X J 2 Z X I u R G F 0 Y W J h c 2 V c X C 8 y L 1 N R T C 9 z b W l k c D I w N j M 2 M D t T S V N N R U Q v Z G J v L 0 F S R V F V S V B B X 2 R l d F 9 T V U J T V E 9 D S y 5 7 b m 9 2 M j R 2 d G E s M j d 9 J n F 1 b 3 Q 7 L C Z x d W 9 0 O 1 N l c n Z l c i 5 E Y X R h Y m F z Z V x c L z I v U 1 F M L 3 N t a W R w M j A 2 M z Y w O 1 N J U 0 1 F R C 9 k Y m 8 v Q V J F U V V J U E F f Z G V 0 X 1 N V Q l N U T 0 N L L n t u b 3 Y y N H N p c y w y O H 0 m c X V v d D s s J n F 1 b 3 Q 7 U 2 V y d m V y L k R h d G F i Y X N l X F w v M i 9 T U U w v c 2 1 p Z H A y M D Y z N j A 7 U 0 l T T U V E L 2 R i b y 9 B U k V R V U l Q Q V 9 k Z X R f U 1 V C U 1 R P Q 0 s u e 2 5 v d j I 0 a W 5 0 L D I 5 f S Z x d W 9 0 O y w m c X V v d D t T Z X J 2 Z X I u R G F 0 Y W J h c 2 V c X C 8 y L 1 N R T C 9 z b W l k c D I w N j M 2 M D t T S V N N R U Q v Z G J v L 0 F S R V F V S V B B X 2 R l d F 9 T V U J T V E 9 D S y 5 7 b m 9 2 M j R k Z W Y s M z B 9 J n F 1 b 3 Q 7 L C Z x d W 9 0 O 1 N l c n Z l c i 5 E Y X R h Y m F z Z V x c L z I v U 1 F M L 3 N t a W R w M j A 2 M z Y w O 1 N J U 0 1 F R C 9 k Y m 8 v Q V J F U V V J U E F f Z G V 0 X 1 N V Q l N U T 0 N L L n t u b 3 Y y N G 9 0 c m 8 s M z F 9 J n F 1 b 3 Q 7 L C Z x d W 9 0 O 1 N l c n Z l c i 5 E Y X R h Y m F z Z V x c L z I v U 1 F M L 3 N t a W R w M j A 2 M z Y w O 1 N J U 0 1 F R C 9 k Y m 8 v Q V J F U V V J U E F f Z G V 0 X 1 N V Q l N U T 0 N L L n t u b 3 Y y N H R v d C w z M n 0 m c X V v d D s s J n F 1 b 3 Q 7 U 2 V y d m V y L k R h d G F i Y X N l X F w v M i 9 T U U w v c 2 1 p Z H A y M D Y z N j A 7 U 0 l T T U V E L 2 R i b y 9 B U k V R V U l Q Q V 9 k Z X R f U 1 V C U 1 R P Q 0 s u e 2 5 v d j I 0 Z G 9 u L D M z f S Z x d W 9 0 O y w m c X V v d D t T Z X J 2 Z X I u R G F 0 Y W J h c 2 V c X C 8 y L 1 N R T C 9 z b W l k c D I w N j M 2 M D t T S V N N R U Q v Z G J v L 0 F S R V F V S V B B X 2 R l d F 9 T V U J T V E 9 D S y 5 7 b m 9 2 M j R 2 Z W 5 j L D M 0 f S Z x d W 9 0 O y w m c X V v d D t T Z X J 2 Z X I u R G F 0 Y W J h c 2 V c X C 8 y L 1 N R T C 9 z b W l k c D I w N j M 2 M D t T S V N N R U Q v Z G J v L 0 F S R V F V S V B B X 2 R l d F 9 T V U J T V E 9 D S y 5 7 Z G l j M j R 2 d G E s M z V 9 J n F 1 b 3 Q 7 L C Z x d W 9 0 O 1 N l c n Z l c i 5 E Y X R h Y m F z Z V x c L z I v U 1 F M L 3 N t a W R w M j A 2 M z Y w O 1 N J U 0 1 F R C 9 k Y m 8 v Q V J F U V V J U E F f Z G V 0 X 1 N V Q l N U T 0 N L L n t k a W M y N H N p c y w z N n 0 m c X V v d D s s J n F 1 b 3 Q 7 U 2 V y d m V y L k R h d G F i Y X N l X F w v M i 9 T U U w v c 2 1 p Z H A y M D Y z N j A 7 U 0 l T T U V E L 2 R i b y 9 B U k V R V U l Q Q V 9 k Z X R f U 1 V C U 1 R P Q 0 s u e 2 R p Y z I 0 a W 5 0 L D M 3 f S Z x d W 9 0 O y w m c X V v d D t T Z X J 2 Z X I u R G F 0 Y W J h c 2 V c X C 8 y L 1 N R T C 9 z b W l k c D I w N j M 2 M D t T S V N N R U Q v Z G J v L 0 F S R V F V S V B B X 2 R l d F 9 T V U J T V E 9 D S y 5 7 Z G l j M j R k Z W Y s M z h 9 J n F 1 b 3 Q 7 L C Z x d W 9 0 O 1 N l c n Z l c i 5 E Y X R h Y m F z Z V x c L z I v U 1 F M L 3 N t a W R w M j A 2 M z Y w O 1 N J U 0 1 F R C 9 k Y m 8 v Q V J F U V V J U E F f Z G V 0 X 1 N V Q l N U T 0 N L L n t k a W M y N G 9 0 c m 8 s M z l 9 J n F 1 b 3 Q 7 L C Z x d W 9 0 O 1 N l c n Z l c i 5 E Y X R h Y m F z Z V x c L z I v U 1 F M L 3 N t a W R w M j A 2 M z Y w O 1 N J U 0 1 F R C 9 k Y m 8 v Q V J F U V V J U E F f Z G V 0 X 1 N V Q l N U T 0 N L L n t k a W M y N H R v d C w 0 M H 0 m c X V v d D s s J n F 1 b 3 Q 7 U 2 V y d m V y L k R h d G F i Y X N l X F w v M i 9 T U U w v c 2 1 p Z H A y M D Y z N j A 7 U 0 l T T U V E L 2 R i b y 9 B U k V R V U l Q Q V 9 k Z X R f U 1 V C U 1 R P Q 0 s u e 2 R p Y z I 0 Z G 9 u L D Q x f S Z x d W 9 0 O y w m c X V v d D t T Z X J 2 Z X I u R G F 0 Y W J h c 2 V c X C 8 y L 1 N R T C 9 z b W l k c D I w N j M 2 M D t T S V N N R U Q v Z G J v L 0 F S R V F V S V B B X 2 R l d F 9 T V U J T V E 9 D S y 5 7 Z G l j M j R 2 Z W 5 j L D Q y f S Z x d W 9 0 O y w m c X V v d D t T Z X J 2 Z X I u R G F 0 Y W J h c 2 V c X C 8 y L 1 N R T C 9 z b W l k c D I w N j M 2 M D t T S V N N R U Q v Z G J v L 0 F S R V F V S V B B X 2 R l d F 9 T V U J T V E 9 D S y 5 7 Z W 5 l M j V 2 d G E s N D N 9 J n F 1 b 3 Q 7 L C Z x d W 9 0 O 1 N l c n Z l c i 5 E Y X R h Y m F z Z V x c L z I v U 1 F M L 3 N t a W R w M j A 2 M z Y w O 1 N J U 0 1 F R C 9 k Y m 8 v Q V J F U V V J U E F f Z G V 0 X 1 N V Q l N U T 0 N L L n t l b m U y N X N p c y w 0 N H 0 m c X V v d D s s J n F 1 b 3 Q 7 U 2 V y d m V y L k R h d G F i Y X N l X F w v M i 9 T U U w v c 2 1 p Z H A y M D Y z N j A 7 U 0 l T T U V E L 2 R i b y 9 B U k V R V U l Q Q V 9 k Z X R f U 1 V C U 1 R P Q 0 s u e 2 V u Z T I 1 a W 5 0 L D Q 1 f S Z x d W 9 0 O y w m c X V v d D t T Z X J 2 Z X I u R G F 0 Y W J h c 2 V c X C 8 y L 1 N R T C 9 z b W l k c D I w N j M 2 M D t T S V N N R U Q v Z G J v L 0 F S R V F V S V B B X 2 R l d F 9 T V U J T V E 9 D S y 5 7 Z W 5 l M j V k Z W Y s N D Z 9 J n F 1 b 3 Q 7 L C Z x d W 9 0 O 1 N l c n Z l c i 5 E Y X R h Y m F z Z V x c L z I v U 1 F M L 3 N t a W R w M j A 2 M z Y w O 1 N J U 0 1 F R C 9 k Y m 8 v Q V J F U V V J U E F f Z G V 0 X 1 N V Q l N U T 0 N L L n t l b m U y N W 9 0 c m 8 s N D d 9 J n F 1 b 3 Q 7 L C Z x d W 9 0 O 1 N l c n Z l c i 5 E Y X R h Y m F z Z V x c L z I v U 1 F M L 3 N t a W R w M j A 2 M z Y w O 1 N J U 0 1 F R C 9 k Y m 8 v Q V J F U V V J U E F f Z G V 0 X 1 N V Q l N U T 0 N L L n t l b m U y N X R v d C w 0 O H 0 m c X V v d D s s J n F 1 b 3 Q 7 U 2 V y d m V y L k R h d G F i Y X N l X F w v M i 9 T U U w v c 2 1 p Z H A y M D Y z N j A 7 U 0 l T T U V E L 2 R i b y 9 B U k V R V U l Q Q V 9 k Z X R f U 1 V C U 1 R P Q 0 s u e 2 V u Z T I 1 Z G 9 u L D Q 5 f S Z x d W 9 0 O y w m c X V v d D t T Z X J 2 Z X I u R G F 0 Y W J h c 2 V c X C 8 y L 1 N R T C 9 z b W l k c D I w N j M 2 M D t T S V N N R U Q v Z G J v L 0 F S R V F V S V B B X 2 R l d F 9 T V U J T V E 9 D S y 5 7 Z W 5 l M j V 2 Z W 5 j L D U w f S Z x d W 9 0 O y w m c X V v d D t T Z X J 2 Z X I u R G F 0 Y W J h c 2 V c X C 8 y L 1 N R T C 9 z b W l k c D I w N j M 2 M D t T S V N N R U Q v Z G J v L 0 F S R V F V S V B B X 2 R l d F 9 T V U J T V E 9 D S y 5 7 Z m V i M j V 2 d G E s N T F 9 J n F 1 b 3 Q 7 L C Z x d W 9 0 O 1 N l c n Z l c i 5 E Y X R h Y m F z Z V x c L z I v U 1 F M L 3 N t a W R w M j A 2 M z Y w O 1 N J U 0 1 F R C 9 k Y m 8 v Q V J F U V V J U E F f Z G V 0 X 1 N V Q l N U T 0 N L L n t m Z W I y N X N p c y w 1 M n 0 m c X V v d D s s J n F 1 b 3 Q 7 U 2 V y d m V y L k R h d G F i Y X N l X F w v M i 9 T U U w v c 2 1 p Z H A y M D Y z N j A 7 U 0 l T T U V E L 2 R i b y 9 B U k V R V U l Q Q V 9 k Z X R f U 1 V C U 1 R P Q 0 s u e 2 Z l Y j I 1 a W 5 0 L D U z f S Z x d W 9 0 O y w m c X V v d D t T Z X J 2 Z X I u R G F 0 Y W J h c 2 V c X C 8 y L 1 N R T C 9 z b W l k c D I w N j M 2 M D t T S V N N R U Q v Z G J v L 0 F S R V F V S V B B X 2 R l d F 9 T V U J T V E 9 D S y 5 7 Z m V i M j V k Z W Y s N T R 9 J n F 1 b 3 Q 7 L C Z x d W 9 0 O 1 N l c n Z l c i 5 E Y X R h Y m F z Z V x c L z I v U 1 F M L 3 N t a W R w M j A 2 M z Y w O 1 N J U 0 1 F R C 9 k Y m 8 v Q V J F U V V J U E F f Z G V 0 X 1 N V Q l N U T 0 N L L n t m Z W I y N W 9 0 c m 8 s N T V 9 J n F 1 b 3 Q 7 L C Z x d W 9 0 O 1 N l c n Z l c i 5 E Y X R h Y m F z Z V x c L z I v U 1 F M L 3 N t a W R w M j A 2 M z Y w O 1 N J U 0 1 F R C 9 k Y m 8 v Q V J F U V V J U E F f Z G V 0 X 1 N V Q l N U T 0 N L L n t m Z W I y N X R v d C w 1 N n 0 m c X V v d D s s J n F 1 b 3 Q 7 U 2 V y d m V y L k R h d G F i Y X N l X F w v M i 9 T U U w v c 2 1 p Z H A y M D Y z N j A 7 U 0 l T T U V E L 2 R i b y 9 B U k V R V U l Q Q V 9 k Z X R f U 1 V C U 1 R P Q 0 s u e 2 Z l Y j I 1 Z G 9 u L D U 3 f S Z x d W 9 0 O y w m c X V v d D t T Z X J 2 Z X I u R G F 0 Y W J h c 2 V c X C 8 y L 1 N R T C 9 z b W l k c D I w N j M 2 M D t T S V N N R U Q v Z G J v L 0 F S R V F V S V B B X 2 R l d F 9 T V U J T V E 9 D S y 5 7 Z m V i M j V 2 Z W 5 j L D U 4 f S Z x d W 9 0 O y w m c X V v d D t T Z X J 2 Z X I u R G F 0 Y W J h c 2 V c X C 8 y L 1 N R T C 9 z b W l k c D I w N j M 2 M D t T S V N N R U Q v Z G J v L 0 F S R V F V S V B B X 2 R l d F 9 T V U J T V E 9 D S y 5 7 b W F y M j V 2 d G E s N T l 9 J n F 1 b 3 Q 7 L C Z x d W 9 0 O 1 N l c n Z l c i 5 E Y X R h Y m F z Z V x c L z I v U 1 F M L 3 N t a W R w M j A 2 M z Y w O 1 N J U 0 1 F R C 9 k Y m 8 v Q V J F U V V J U E F f Z G V 0 X 1 N V Q l N U T 0 N L L n t t Y X I y N X N p c y w 2 M H 0 m c X V v d D s s J n F 1 b 3 Q 7 U 2 V y d m V y L k R h d G F i Y X N l X F w v M i 9 T U U w v c 2 1 p Z H A y M D Y z N j A 7 U 0 l T T U V E L 2 R i b y 9 B U k V R V U l Q Q V 9 k Z X R f U 1 V C U 1 R P Q 0 s u e 2 1 h c j I 1 a W 5 0 L D Y x f S Z x d W 9 0 O y w m c X V v d D t T Z X J 2 Z X I u R G F 0 Y W J h c 2 V c X C 8 y L 1 N R T C 9 z b W l k c D I w N j M 2 M D t T S V N N R U Q v Z G J v L 0 F S R V F V S V B B X 2 R l d F 9 T V U J T V E 9 D S y 5 7 b W F y M j V k Z W Y s N j J 9 J n F 1 b 3 Q 7 L C Z x d W 9 0 O 1 N l c n Z l c i 5 E Y X R h Y m F z Z V x c L z I v U 1 F M L 3 N t a W R w M j A 2 M z Y w O 1 N J U 0 1 F R C 9 k Y m 8 v Q V J F U V V J U E F f Z G V 0 X 1 N V Q l N U T 0 N L L n t t Y X I y N W 9 0 c m 8 s N j N 9 J n F 1 b 3 Q 7 L C Z x d W 9 0 O 1 N l c n Z l c i 5 E Y X R h Y m F z Z V x c L z I v U 1 F M L 3 N t a W R w M j A 2 M z Y w O 1 N J U 0 1 F R C 9 k Y m 8 v Q V J F U V V J U E F f Z G V 0 X 1 N V Q l N U T 0 N L L n t t Y X I y N X R v d C w 2 N H 0 m c X V v d D s s J n F 1 b 3 Q 7 U 2 V y d m V y L k R h d G F i Y X N l X F w v M i 9 T U U w v c 2 1 p Z H A y M D Y z N j A 7 U 0 l T T U V E L 2 R i b y 9 B U k V R V U l Q Q V 9 k Z X R f U 1 V C U 1 R P Q 0 s u e 2 1 h c j I 1 Z G 9 u L D Y 1 f S Z x d W 9 0 O y w m c X V v d D t T Z X J 2 Z X I u R G F 0 Y W J h c 2 V c X C 8 y L 1 N R T C 9 z b W l k c D I w N j M 2 M D t T S V N N R U Q v Z G J v L 0 F S R V F V S V B B X 2 R l d F 9 T V U J T V E 9 D S y 5 7 b W F y M j V 2 Z W 5 j L D Y 2 f S Z x d W 9 0 O y w m c X V v d D t T Z X J 2 Z X I u R G F 0 Y W J h c 2 V c X C 8 y L 1 N R T C 9 z b W l k c D I w N j M 2 M D t T S V N N R U Q v Z G J v L 0 F S R V F V S V B B X 2 R l d F 9 T V U J T V E 9 D S y 5 7 Y W J y M j V 2 d G E s N j d 9 J n F 1 b 3 Q 7 L C Z x d W 9 0 O 1 N l c n Z l c i 5 E Y X R h Y m F z Z V x c L z I v U 1 F M L 3 N t a W R w M j A 2 M z Y w O 1 N J U 0 1 F R C 9 k Y m 8 v Q V J F U V V J U E F f Z G V 0 X 1 N V Q l N U T 0 N L L n t h Y n I y N X N p c y w 2 O H 0 m c X V v d D s s J n F 1 b 3 Q 7 U 2 V y d m V y L k R h d G F i Y X N l X F w v M i 9 T U U w v c 2 1 p Z H A y M D Y z N j A 7 U 0 l T T U V E L 2 R i b y 9 B U k V R V U l Q Q V 9 k Z X R f U 1 V C U 1 R P Q 0 s u e 2 F i c j I 1 a W 5 0 L D Y 5 f S Z x d W 9 0 O y w m c X V v d D t T Z X J 2 Z X I u R G F 0 Y W J h c 2 V c X C 8 y L 1 N R T C 9 z b W l k c D I w N j M 2 M D t T S V N N R U Q v Z G J v L 0 F S R V F V S V B B X 2 R l d F 9 T V U J T V E 9 D S y 5 7 Y W J y M j V k Z W Y s N z B 9 J n F 1 b 3 Q 7 L C Z x d W 9 0 O 1 N l c n Z l c i 5 E Y X R h Y m F z Z V x c L z I v U 1 F M L 3 N t a W R w M j A 2 M z Y w O 1 N J U 0 1 F R C 9 k Y m 8 v Q V J F U V V J U E F f Z G V 0 X 1 N V Q l N U T 0 N L L n t h Y n I y N W 9 0 c m 8 s N z F 9 J n F 1 b 3 Q 7 L C Z x d W 9 0 O 1 N l c n Z l c i 5 E Y X R h Y m F z Z V x c L z I v U 1 F M L 3 N t a W R w M j A 2 M z Y w O 1 N J U 0 1 F R C 9 k Y m 8 v Q V J F U V V J U E F f Z G V 0 X 1 N V Q l N U T 0 N L L n t h Y n I y N X R v d C w 3 M n 0 m c X V v d D s s J n F 1 b 3 Q 7 U 2 V y d m V y L k R h d G F i Y X N l X F w v M i 9 T U U w v c 2 1 p Z H A y M D Y z N j A 7 U 0 l T T U V E L 2 R i b y 9 B U k V R V U l Q Q V 9 k Z X R f U 1 V C U 1 R P Q 0 s u e 2 F i c j I 1 Z G 9 u L D c z f S Z x d W 9 0 O y w m c X V v d D t T Z X J 2 Z X I u R G F 0 Y W J h c 2 V c X C 8 y L 1 N R T C 9 z b W l k c D I w N j M 2 M D t T S V N N R U Q v Z G J v L 0 F S R V F V S V B B X 2 R l d F 9 T V U J T V E 9 D S y 5 7 Y W J y M j V 2 Z W 5 j L D c 0 f S Z x d W 9 0 O y w m c X V v d D t T Z X J 2 Z X I u R G F 0 Y W J h c 2 V c X C 8 y L 1 N R T C 9 z b W l k c D I w N j M 2 M D t T S V N N R U Q v Z G J v L 0 F S R V F V S V B B X 2 R l d F 9 T V U J T V E 9 D S y 5 7 b W F 5 M j V 2 d G E s N z V 9 J n F 1 b 3 Q 7 L C Z x d W 9 0 O 1 N l c n Z l c i 5 E Y X R h Y m F z Z V x c L z I v U 1 F M L 3 N t a W R w M j A 2 M z Y w O 1 N J U 0 1 F R C 9 k Y m 8 v Q V J F U V V J U E F f Z G V 0 X 1 N V Q l N U T 0 N L L n t t Y X k y N X N p c y w 3 N n 0 m c X V v d D s s J n F 1 b 3 Q 7 U 2 V y d m V y L k R h d G F i Y X N l X F w v M i 9 T U U w v c 2 1 p Z H A y M D Y z N j A 7 U 0 l T T U V E L 2 R i b y 9 B U k V R V U l Q Q V 9 k Z X R f U 1 V C U 1 R P Q 0 s u e 2 1 h e T I 1 a W 5 0 L D c 3 f S Z x d W 9 0 O y w m c X V v d D t T Z X J 2 Z X I u R G F 0 Y W J h c 2 V c X C 8 y L 1 N R T C 9 z b W l k c D I w N j M 2 M D t T S V N N R U Q v Z G J v L 0 F S R V F V S V B B X 2 R l d F 9 T V U J T V E 9 D S y 5 7 b W F 5 M j V k Z W Y s N z h 9 J n F 1 b 3 Q 7 L C Z x d W 9 0 O 1 N l c n Z l c i 5 E Y X R h Y m F z Z V x c L z I v U 1 F M L 3 N t a W R w M j A 2 M z Y w O 1 N J U 0 1 F R C 9 k Y m 8 v Q V J F U V V J U E F f Z G V 0 X 1 N V Q l N U T 0 N L L n t t Y X k y N W 9 0 c m 8 s N z l 9 J n F 1 b 3 Q 7 L C Z x d W 9 0 O 1 N l c n Z l c i 5 E Y X R h Y m F z Z V x c L z I v U 1 F M L 3 N t a W R w M j A 2 M z Y w O 1 N J U 0 1 F R C 9 k Y m 8 v Q V J F U V V J U E F f Z G V 0 X 1 N V Q l N U T 0 N L L n t t Y X k y N X R v d C w 4 M H 0 m c X V v d D s s J n F 1 b 3 Q 7 U 2 V y d m V y L k R h d G F i Y X N l X F w v M i 9 T U U w v c 2 1 p Z H A y M D Y z N j A 7 U 0 l T T U V E L 2 R i b y 9 B U k V R V U l Q Q V 9 k Z X R f U 1 V C U 1 R P Q 0 s u e 2 1 h e T I 1 Z G 9 u L D g x f S Z x d W 9 0 O y w m c X V v d D t T Z X J 2 Z X I u R G F 0 Y W J h c 2 V c X C 8 y L 1 N R T C 9 z b W l k c D I w N j M 2 M D t T S V N N R U Q v Z G J v L 0 F S R V F V S V B B X 2 R l d F 9 T V U J T V E 9 D S y 5 7 b W F 5 M j V 2 Z W 5 j L D g y f S Z x d W 9 0 O y w m c X V v d D t T Z X J 2 Z X I u R G F 0 Y W J h c 2 V c X C 8 y L 1 N R T C 9 z b W l k c D I w N j M 2 M D t T S V N N R U Q v Z G J v L 0 F S R V F V S V B B X 2 R l d F 9 T V U J T V E 9 D S y 5 7 a n V u M j V 2 d G E s O D N 9 J n F 1 b 3 Q 7 L C Z x d W 9 0 O 1 N l c n Z l c i 5 E Y X R h Y m F z Z V x c L z I v U 1 F M L 3 N t a W R w M j A 2 M z Y w O 1 N J U 0 1 F R C 9 k Y m 8 v Q V J F U V V J U E F f Z G V 0 X 1 N V Q l N U T 0 N L L n t q d W 4 y N X N p c y w 4 N H 0 m c X V v d D s s J n F 1 b 3 Q 7 U 2 V y d m V y L k R h d G F i Y X N l X F w v M i 9 T U U w v c 2 1 p Z H A y M D Y z N j A 7 U 0 l T T U V E L 2 R i b y 9 B U k V R V U l Q Q V 9 k Z X R f U 1 V C U 1 R P Q 0 s u e 2 p 1 b j I 1 a W 5 0 L D g 1 f S Z x d W 9 0 O y w m c X V v d D t T Z X J 2 Z X I u R G F 0 Y W J h c 2 V c X C 8 y L 1 N R T C 9 z b W l k c D I w N j M 2 M D t T S V N N R U Q v Z G J v L 0 F S R V F V S V B B X 2 R l d F 9 T V U J T V E 9 D S y 5 7 a n V u M j V k Z W Y s O D Z 9 J n F 1 b 3 Q 7 L C Z x d W 9 0 O 1 N l c n Z l c i 5 E Y X R h Y m F z Z V x c L z I v U 1 F M L 3 N t a W R w M j A 2 M z Y w O 1 N J U 0 1 F R C 9 k Y m 8 v Q V J F U V V J U E F f Z G V 0 X 1 N V Q l N U T 0 N L L n t q d W 4 y N W 9 0 c m 8 s O D d 9 J n F 1 b 3 Q 7 L C Z x d W 9 0 O 1 N l c n Z l c i 5 E Y X R h Y m F z Z V x c L z I v U 1 F M L 3 N t a W R w M j A 2 M z Y w O 1 N J U 0 1 F R C 9 k Y m 8 v Q V J F U V V J U E F f Z G V 0 X 1 N V Q l N U T 0 N L L n t q d W 4 y N X R v d C w 4 O H 0 m c X V v d D s s J n F 1 b 3 Q 7 U 2 V y d m V y L k R h d G F i Y X N l X F w v M i 9 T U U w v c 2 1 p Z H A y M D Y z N j A 7 U 0 l T T U V E L 2 R i b y 9 B U k V R V U l Q Q V 9 k Z X R f U 1 V C U 1 R P Q 0 s u e 2 p 1 b j I 1 Z G 9 u L D g 5 f S Z x d W 9 0 O y w m c X V v d D t T Z X J 2 Z X I u R G F 0 Y W J h c 2 V c X C 8 y L 1 N R T C 9 z b W l k c D I w N j M 2 M D t T S V N N R U Q v Z G J v L 0 F S R V F V S V B B X 2 R l d F 9 T V U J T V E 9 D S y 5 7 a n V u M j V 2 Z W 5 j L D k w f S Z x d W 9 0 O y w m c X V v d D t T Z X J 2 Z X I u R G F 0 Y W J h c 2 V c X C 8 y L 1 N R T C 9 z b W l k c D I w N j M 2 M D t T S V N N R U Q v Z G J v L 0 F S R V F V S V B B X 2 R l d F 9 T V U J T V E 9 D S y 5 7 a n V s M j V 2 d G E s O T F 9 J n F 1 b 3 Q 7 L C Z x d W 9 0 O 1 N l c n Z l c i 5 E Y X R h Y m F z Z V x c L z I v U 1 F M L 3 N t a W R w M j A 2 M z Y w O 1 N J U 0 1 F R C 9 k Y m 8 v Q V J F U V V J U E F f Z G V 0 X 1 N V Q l N U T 0 N L L n t q d W w y N X N p c y w 5 M n 0 m c X V v d D s s J n F 1 b 3 Q 7 U 2 V y d m V y L k R h d G F i Y X N l X F w v M i 9 T U U w v c 2 1 p Z H A y M D Y z N j A 7 U 0 l T T U V E L 2 R i b y 9 B U k V R V U l Q Q V 9 k Z X R f U 1 V C U 1 R P Q 0 s u e 2 p 1 b D I 1 a W 5 0 L D k z f S Z x d W 9 0 O y w m c X V v d D t T Z X J 2 Z X I u R G F 0 Y W J h c 2 V c X C 8 y L 1 N R T C 9 z b W l k c D I w N j M 2 M D t T S V N N R U Q v Z G J v L 0 F S R V F V S V B B X 2 R l d F 9 T V U J T V E 9 D S y 5 7 a n V s M j V k Z W Y s O T R 9 J n F 1 b 3 Q 7 L C Z x d W 9 0 O 1 N l c n Z l c i 5 E Y X R h Y m F z Z V x c L z I v U 1 F M L 3 N t a W R w M j A 2 M z Y w O 1 N J U 0 1 F R C 9 k Y m 8 v Q V J F U V V J U E F f Z G V 0 X 1 N V Q l N U T 0 N L L n t q d W w y N W 9 0 c m 8 s O T V 9 J n F 1 b 3 Q 7 L C Z x d W 9 0 O 1 N l c n Z l c i 5 E Y X R h Y m F z Z V x c L z I v U 1 F M L 3 N t a W R w M j A 2 M z Y w O 1 N J U 0 1 F R C 9 k Y m 8 v Q V J F U V V J U E F f Z G V 0 X 1 N V Q l N U T 0 N L L n t q d W w y N X R v d C w 5 N n 0 m c X V v d D s s J n F 1 b 3 Q 7 U 2 V y d m V y L k R h d G F i Y X N l X F w v M i 9 T U U w v c 2 1 p Z H A y M D Y z N j A 7 U 0 l T T U V E L 2 R i b y 9 B U k V R V U l Q Q V 9 k Z X R f U 1 V C U 1 R P Q 0 s u e 2 p 1 b D I 1 Z G 9 u L D k 3 f S Z x d W 9 0 O y w m c X V v d D t T Z X J 2 Z X I u R G F 0 Y W J h c 2 V c X C 8 y L 1 N R T C 9 z b W l k c D I w N j M 2 M D t T S V N N R U Q v Z G J v L 0 F S R V F V S V B B X 2 R l d F 9 T V U J T V E 9 D S y 5 7 a n V s M j V 2 Z W 5 j L D k 4 f S Z x d W 9 0 O y w m c X V v d D t T Z X J 2 Z X I u R G F 0 Y W J h c 2 V c X C 8 y L 1 N R T C 9 z b W l k c D I w N j M 2 M D t T S V N N R U Q v Z G J v L 0 F S R V F V S V B B X 2 R l d F 9 T V U J T V E 9 D S y 5 7 Y W d v M j V 2 d G E s O T l 9 J n F 1 b 3 Q 7 L C Z x d W 9 0 O 1 N l c n Z l c i 5 E Y X R h Y m F z Z V x c L z I v U 1 F M L 3 N t a W R w M j A 2 M z Y w O 1 N J U 0 1 F R C 9 k Y m 8 v Q V J F U V V J U E F f Z G V 0 X 1 N V Q l N U T 0 N L L n t h Z 2 8 y N X N p c y w x M D B 9 J n F 1 b 3 Q 7 L C Z x d W 9 0 O 1 N l c n Z l c i 5 E Y X R h Y m F z Z V x c L z I v U 1 F M L 3 N t a W R w M j A 2 M z Y w O 1 N J U 0 1 F R C 9 k Y m 8 v Q V J F U V V J U E F f Z G V 0 X 1 N V Q l N U T 0 N L L n t h Z 2 8 y N W l u d C w x M D F 9 J n F 1 b 3 Q 7 L C Z x d W 9 0 O 1 N l c n Z l c i 5 E Y X R h Y m F z Z V x c L z I v U 1 F M L 3 N t a W R w M j A 2 M z Y w O 1 N J U 0 1 F R C 9 k Y m 8 v Q V J F U V V J U E F f Z G V 0 X 1 N V Q l N U T 0 N L L n t h Z 2 8 y N W R l Z i w x M D J 9 J n F 1 b 3 Q 7 L C Z x d W 9 0 O 1 N l c n Z l c i 5 E Y X R h Y m F z Z V x c L z I v U 1 F M L 3 N t a W R w M j A 2 M z Y w O 1 N J U 0 1 F R C 9 k Y m 8 v Q V J F U V V J U E F f Z G V 0 X 1 N V Q l N U T 0 N L L n t h Z 2 8 y N W 9 0 c m 8 s M T A z f S Z x d W 9 0 O y w m c X V v d D t T Z X J 2 Z X I u R G F 0 Y W J h c 2 V c X C 8 y L 1 N R T C 9 z b W l k c D I w N j M 2 M D t T S V N N R U Q v Z G J v L 0 F S R V F V S V B B X 2 R l d F 9 T V U J T V E 9 D S y 5 7 Y W d v M j V 0 b 3 Q s M T A 0 f S Z x d W 9 0 O y w m c X V v d D t T Z X J 2 Z X I u R G F 0 Y W J h c 2 V c X C 8 y L 1 N R T C 9 z b W l k c D I w N j M 2 M D t T S V N N R U Q v Z G J v L 0 F S R V F V S V B B X 2 R l d F 9 T V U J T V E 9 D S y 5 7 Y W d v M j V k b 2 4 s M T A 1 f S Z x d W 9 0 O y w m c X V v d D t T Z X J 2 Z X I u R G F 0 Y W J h c 2 V c X C 8 y L 1 N R T C 9 z b W l k c D I w N j M 2 M D t T S V N N R U Q v Z G J v L 0 F S R V F V S V B B X 2 R l d F 9 T V U J T V E 9 D S y 5 7 Y W d v M j V 2 Z W 5 j L D E w N n 0 m c X V v d D s s J n F 1 b 3 Q 7 U 2 V y d m V y L k R h d G F i Y X N l X F w v M i 9 T U U w v c 2 1 p Z H A y M D Y z N j A 7 U 0 l T T U V E L 2 R i b y 9 B U k V R V U l Q Q V 9 k Z X R f U 1 V C U 1 R P Q 0 s u e 3 N l d D I 1 d n R h L D E w N 3 0 m c X V v d D s s J n F 1 b 3 Q 7 U 2 V y d m V y L k R h d G F i Y X N l X F w v M i 9 T U U w v c 2 1 p Z H A y M D Y z N j A 7 U 0 l T T U V E L 2 R i b y 9 B U k V R V U l Q Q V 9 k Z X R f U 1 V C U 1 R P Q 0 s u e 3 N l d D I 1 c 2 l z L D E w O H 0 m c X V v d D s s J n F 1 b 3 Q 7 U 2 V y d m V y L k R h d G F i Y X N l X F w v M i 9 T U U w v c 2 1 p Z H A y M D Y z N j A 7 U 0 l T T U V E L 2 R i b y 9 B U k V R V U l Q Q V 9 k Z X R f U 1 V C U 1 R P Q 0 s u e 3 N l d D I 1 a W 5 0 L D E w O X 0 m c X V v d D s s J n F 1 b 3 Q 7 U 2 V y d m V y L k R h d G F i Y X N l X F w v M i 9 T U U w v c 2 1 p Z H A y M D Y z N j A 7 U 0 l T T U V E L 2 R i b y 9 B U k V R V U l Q Q V 9 k Z X R f U 1 V C U 1 R P Q 0 s u e 3 N l d D I 1 Z G V m L D E x M H 0 m c X V v d D s s J n F 1 b 3 Q 7 U 2 V y d m V y L k R h d G F i Y X N l X F w v M i 9 T U U w v c 2 1 p Z H A y M D Y z N j A 7 U 0 l T T U V E L 2 R i b y 9 B U k V R V U l Q Q V 9 k Z X R f U 1 V C U 1 R P Q 0 s u e 3 N l d D I 1 b 3 R y b y w x M T F 9 J n F 1 b 3 Q 7 L C Z x d W 9 0 O 1 N l c n Z l c i 5 E Y X R h Y m F z Z V x c L z I v U 1 F M L 3 N t a W R w M j A 2 M z Y w O 1 N J U 0 1 F R C 9 k Y m 8 v Q V J F U V V J U E F f Z G V 0 X 1 N V Q l N U T 0 N L L n t z Z X Q y N X R v d C w x M T J 9 J n F 1 b 3 Q 7 L C Z x d W 9 0 O 1 N l c n Z l c i 5 E Y X R h Y m F z Z V x c L z I v U 1 F M L 3 N t a W R w M j A 2 M z Y w O 1 N J U 0 1 F R C 9 k Y m 8 v Q V J F U V V J U E F f Z G V 0 X 1 N V Q l N U T 0 N L L n t z Z X Q y N W R v b i w x M T N 9 J n F 1 b 3 Q 7 L C Z x d W 9 0 O 1 N l c n Z l c i 5 E Y X R h Y m F z Z V x c L z I v U 1 F M L 3 N t a W R w M j A 2 M z Y w O 1 N J U 0 1 F R C 9 k Y m 8 v Q V J F U V V J U E F f Z G V 0 X 1 N V Q l N U T 0 N L L n t z Z X Q y N X Z l b m M s M T E 0 f S Z x d W 9 0 O y w m c X V v d D t T Z X J 2 Z X I u R G F 0 Y W J h c 2 V c X C 8 y L 1 N R T C 9 z b W l k c D I w N j M 2 M D t T S V N N R U Q v Z G J v L 0 F S R V F V S V B B X 2 R l d F 9 T V U J T V E 9 D S y 5 7 b 2 N 0 M j V 2 d G E s M T E 1 f S Z x d W 9 0 O y w m c X V v d D t T Z X J 2 Z X I u R G F 0 Y W J h c 2 V c X C 8 y L 1 N R T C 9 z b W l k c D I w N j M 2 M D t T S V N N R U Q v Z G J v L 0 F S R V F V S V B B X 2 R l d F 9 T V U J T V E 9 D S y 5 7 b 2 N 0 M j V z a X M s M T E 2 f S Z x d W 9 0 O y w m c X V v d D t T Z X J 2 Z X I u R G F 0 Y W J h c 2 V c X C 8 y L 1 N R T C 9 z b W l k c D I w N j M 2 M D t T S V N N R U Q v Z G J v L 0 F S R V F V S V B B X 2 R l d F 9 T V U J T V E 9 D S y 5 7 b 2 N 0 M j V p b n Q s M T E 3 f S Z x d W 9 0 O y w m c X V v d D t T Z X J 2 Z X I u R G F 0 Y W J h c 2 V c X C 8 y L 1 N R T C 9 z b W l k c D I w N j M 2 M D t T S V N N R U Q v Z G J v L 0 F S R V F V S V B B X 2 R l d F 9 T V U J T V E 9 D S y 5 7 b 2 N 0 M j V k Z W Y s M T E 4 f S Z x d W 9 0 O y w m c X V v d D t T Z X J 2 Z X I u R G F 0 Y W J h c 2 V c X C 8 y L 1 N R T C 9 z b W l k c D I w N j M 2 M D t T S V N N R U Q v Z G J v L 0 F S R V F V S V B B X 2 R l d F 9 T V U J T V E 9 D S y 5 7 b 2 N 0 M j V v d H J v L D E x O X 0 m c X V v d D s s J n F 1 b 3 Q 7 U 2 V y d m V y L k R h d G F i Y X N l X F w v M i 9 T U U w v c 2 1 p Z H A y M D Y z N j A 7 U 0 l T T U V E L 2 R i b y 9 B U k V R V U l Q Q V 9 k Z X R f U 1 V C U 1 R P Q 0 s u e 2 9 j d D I 1 d G 9 0 L D E y M H 0 m c X V v d D s s J n F 1 b 3 Q 7 U 2 V y d m V y L k R h d G F i Y X N l X F w v M i 9 T U U w v c 2 1 p Z H A y M D Y z N j A 7 U 0 l T T U V E L 2 R i b y 9 B U k V R V U l Q Q V 9 k Z X R f U 1 V C U 1 R P Q 0 s u e 2 9 j d D I 1 Z G 9 u L D E y M X 0 m c X V v d D s s J n F 1 b 3 Q 7 U 2 V y d m V y L k R h d G F i Y X N l X F w v M i 9 T U U w v c 2 1 p Z H A y M D Y z N j A 7 U 0 l T T U V E L 2 R i b y 9 B U k V R V U l Q Q V 9 k Z X R f U 1 V C U 1 R P Q 0 s u e 2 9 j d D I 1 d m V u Y y w x M j J 9 J n F 1 b 3 Q 7 L C Z x d W 9 0 O 1 N l c n Z l c i 5 E Y X R h Y m F z Z V x c L z I v U 1 F M L 3 N t a W R w M j A 2 M z Y w O 1 N J U 0 1 F R C 9 k Y m 8 v Q V J F U V V J U E F f Z G V 0 X 1 N V Q l N U T 0 N L L n t z Y W x k b y w x M j N 9 J n F 1 b 3 Q 7 L C Z x d W 9 0 O 1 N l c n Z l c i 5 E Y X R h Y m F z Z V x c L z I v U 1 F M L 3 N t a W R w M j A 2 M z Y w O 1 N J U 0 1 F R C 9 k Y m 8 v Q V J F U V V J U E F f Z G V 0 X 1 N V Q l N U T 0 N L L n t w c m V j a W 8 s M T I 0 f S Z x d W 9 0 O y w m c X V v d D t T Z X J 2 Z X I u R G F 0 Y W J h c 2 V c X C 8 y L 1 N R T C 9 z b W l k c D I w N j M 2 M D t T S V N N R U Q v Z G J v L 0 F S R V F V S V B B X 2 R l d F 9 T V U J T V E 9 D S y 5 7 a W 5 n c m U s M T I 1 f S Z x d W 9 0 O y w m c X V v d D t T Z X J 2 Z X I u R G F 0 Y W J h c 2 V c X C 8 y L 1 N R T C 9 z b W l k c D I w N j M 2 M D t T S V N N R U Q v Z G J v L 0 F S R V F V S V B B X 2 R l d F 9 T V U J T V E 9 D S y 5 7 c m V p b m d y Z S w x M j Z 9 J n F 1 b 3 Q 7 L C Z x d W 9 0 O 1 N l c n Z l c i 5 E Y X R h Y m F z Z V x c L z I v U 1 F M L 3 N t a W R w M j A 2 M z Y w O 1 N J U 0 1 F R C 9 k Y m 8 v Q V J F U V V J U E F f Z G V 0 X 1 N V Q l N U T 0 N L L n t k a X N 0 c m k s M T I 3 f S Z x d W 9 0 O y w m c X V v d D t T Z X J 2 Z X I u R G F 0 Y W J h c 2 V c X C 8 y L 1 N R T C 9 z b W l k c D I w N j M 2 M D t T S V N N R U Q v Z G J v L 0 F S R V F V S V B B X 2 R l d F 9 T V U J T V E 9 D S y 5 7 Z m V j a G F f d m V u Y y w x M j h 9 J n F 1 b 3 Q 7 L C Z x d W 9 0 O 1 N l c n Z l c i 5 E Y X R h Y m F z Z V x c L z I v U 1 F M L 3 N t a W R w M j A 2 M z Y w O 1 N J U 0 1 F R C 9 k Y m 8 v Q V J F U V V J U E F f Z G V 0 X 1 N V Q l N U T 0 N L L n t t Z X N h b m 8 s M T I 5 f S Z x d W 9 0 O y w m c X V v d D t T Z X J 2 Z X I u R G F 0 Y W J h c 2 V c X C 8 y L 1 N R T C 9 z b W l k c D I w N j M 2 M D t T S V N N R U Q v Z G J v L 0 F S R V F V S V B B X 2 R l d F 9 T V U J T V E 9 D S y 5 7 c 3 R r X 3 N p c 2 1 l Z C w x M z B 9 J n F 1 b 3 Q 7 L C Z x d W 9 0 O 1 N l c n Z l c i 5 E Y X R h Y m F z Z V x c L z I v U 1 F M L 3 N t a W R w M j A 2 M z Y w O 1 N J U 0 1 F R C 9 k Y m 8 v Q V J F U V V J U E F f Z G V 0 X 1 N V Q l N U T 0 N L L n t z d G t f Z G 9 u Y S w x M z F 9 J n F 1 b 3 Q 7 L C Z x d W 9 0 O 1 N l c n Z l c i 5 E Y X R h Y m F z Z V x c L z I v U 1 F M L 3 N t a W R w M j A 2 M z Y w O 1 N J U 0 1 F R C 9 k Y m 8 v Q V J F U V V J U E F f Z G V 0 X 1 N V Q l N U T 0 N L L n t j b 2 5 f c 2 l z b W V k L D E z M n 0 m c X V v d D s s J n F 1 b 3 Q 7 U 2 V y d m V y L k R h d G F i Y X N l X F w v M i 9 T U U w v c 2 1 p Z H A y M D Y z N j A 7 U 0 l T T U V E L 2 R i b y 9 B U k V R V U l Q Q V 9 k Z X R f U 1 V C U 1 R P Q 0 s u e 2 N v b l 9 k b 2 5 h L D E z M 3 0 m c X V v d D s s J n F 1 b 3 Q 7 U 2 V y d m V y L k R h d G F i Y X N l X F w v M i 9 T U U w v c 2 1 p Z H A y M D Y z N j A 7 U 0 l T T U V E L 2 R i b y 9 B U k V R V U l Q Q V 9 k Z X R f U 1 V C U 1 R P Q 0 s u e 3 N 0 b 2 N r X 3 R v d C w x M z R 9 J n F 1 b 3 Q 7 L C Z x d W 9 0 O 1 N l c n Z l c i 5 E Y X R h Y m F z Z V x c L z I v U 1 F M L 3 N t a W R w M j A 2 M z Y w O 1 N J U 0 1 F R C 9 k Y m 8 v Q V J F U V V J U E F f Z G V 0 X 1 N V Q l N U T 0 N L L n t j b 2 5 z X 3 R v d C w x M z V 9 J n F 1 b 3 Q 7 L C Z x d W 9 0 O 1 N l c n Z l c i 5 E Y X R h Y m F z Z V x c L z I v U 1 F M L 3 N t a W R w M j A 2 M z Y w O 1 N J U 0 1 F R C 9 k Y m 8 v Q V J F U V V J U E F f Z G V 0 X 1 N V Q l N U T 0 N L L n t j c G E s M T M 2 f S Z x d W 9 0 O y w m c X V v d D t T Z X J 2 Z X I u R G F 0 Y W J h c 2 V c X C 8 y L 1 N R T C 9 z b W l k c D I w N j M 2 M D t T S V N N R U Q v Z G J v L 0 F S R V F V S V B B X 2 R l d F 9 T V U J T V E 9 D S y 5 7 Z G l z c C w x M z d 9 J n F 1 b 3 Q 7 L C Z x d W 9 0 O 1 N l c n Z l c i 5 E Y X R h Y m F z Z V x c L z I v U 1 F M L 3 N t a W R w M j A 2 M z Y w O 1 N J U 0 1 F R C 9 k Y m 8 v Q V J F U V V J U E F f Z G V 0 X 1 N V Q l N U T 0 N L L n t p b m R p Y 2 F k b 3 I s M T M 4 f S Z x d W 9 0 O y w m c X V v d D t T Z X J 2 Z X I u R G F 0 Y W J h c 2 V c X C 8 y L 1 N R T C 9 z b W l k c D I w N j M 2 M D t T S V N N R U Q v Z G J v L 0 F S R V F V S V B B X 2 R l d F 9 T V U J T V E 9 D S y 5 7 c 3 R r X 2 F s b X N 0 a y w x M z l 9 J n F 1 b 3 Q 7 L C Z x d W 9 0 O 1 N l c n Z l c i 5 E Y X R h Y m F z Z V x c L z I v U 1 F M L 3 N t a W R w M j A 2 M z Y w O 1 N J U 0 1 F R C 9 k Y m 8 v Q V J F U V V J U E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S R V F V S V B B X 2 R l d F 9 T V U J T V E 9 D S y 5 7 Y 2 9 k a W d v X 2 V q Z S w w f S Z x d W 9 0 O y w m c X V v d D t T Z X J 2 Z X I u R G F 0 Y W J h c 2 V c X C 8 y L 1 N R T C 9 z b W l k c D I w N j M 2 M D t T S V N N R U Q v Z G J v L 0 F S R V F V S V B B X 2 R l d F 9 T V U J T V E 9 D S y 5 7 b m 9 t Y n J l X 2 V q Z S w x f S Z x d W 9 0 O y w m c X V v d D t T Z X J 2 Z X I u R G F 0 Y W J h c 2 V c X C 8 y L 1 N R T C 9 z b W l k c D I w N j M 2 M D t T S V N N R U Q v Z G J v L 0 F S R V F V S V B B X 2 R l d F 9 T V U J T V E 9 D S y 5 7 Y 2 9 k Z G l z Y S w y f S Z x d W 9 0 O y w m c X V v d D t T Z X J 2 Z X I u R G F 0 Y W J h c 2 V c X C 8 y L 1 N R T C 9 z b W l k c D I w N j M 2 M D t T S V N N R U Q v Z G J v L 0 F S R V F V S V B B X 2 R l d F 9 T V U J T V E 9 D S y 5 7 b m 9 t Z G l z Y S w z f S Z x d W 9 0 O y w m c X V v d D t T Z X J 2 Z X I u R G F 0 Y W J h c 2 V c X C 8 y L 1 N R T C 9 z b W l k c D I w N j M 2 M D t T S V N N R U Q v Z G J v L 0 F S R V F V S V B B X 2 R l d F 9 T V U J T V E 9 D S y 5 7 Y 2 9 k c m V k L D R 9 J n F 1 b 3 Q 7 L C Z x d W 9 0 O 1 N l c n Z l c i 5 E Y X R h Y m F z Z V x c L z I v U 1 F M L 3 N t a W R w M j A 2 M z Y w O 1 N J U 0 1 F R C 9 k Y m 8 v Q V J F U V V J U E F f Z G V 0 X 1 N V Q l N U T 0 N L L n t y Z W Q s N X 0 m c X V v d D s s J n F 1 b 3 Q 7 U 2 V y d m V y L k R h d G F i Y X N l X F w v M i 9 T U U w v c 2 1 p Z H A y M D Y z N j A 7 U 0 l T T U V E L 2 R i b y 9 B U k V R V U l Q Q V 9 k Z X R f U 1 V C U 1 R P Q 0 s u e 2 N v Z G 1 l Z i w 2 f S Z x d W 9 0 O y w m c X V v d D t T Z X J 2 Z X I u R G F 0 Y W J h c 2 V c X C 8 y L 1 N R T C 9 z b W l k c D I w N j M 2 M D t T S V N N R U Q v Z G J v L 0 F S R V F V S V B B X 2 R l d F 9 T V U J T V E 9 D S y 5 7 d W V t Z W Y s N 3 0 m c X V v d D s s J n F 1 b 3 Q 7 U 2 V y d m V y L k R h d G F i Y X N l X F w v M i 9 T U U w v c 2 1 p Z H A y M D Y z N j A 7 U 0 l T T U V E L 2 R i b y 9 B U k V R V U l Q Q V 9 k Z X R f U 1 V C U 1 R P Q 0 s u e 2 N v Z G l n b 1 9 w c m U s O H 0 m c X V v d D s s J n F 1 b 3 Q 7 U 2 V y d m V y L k R h d G F i Y X N l X F w v M i 9 T U U w v c 2 1 p Z H A y M D Y z N j A 7 U 0 l T T U V E L 2 R i b y 9 B U k V R V U l Q Q V 9 k Z X R f U 1 V C U 1 R P Q 0 s u e 2 V z d G F i b G V j L D l 9 J n F 1 b 3 Q 7 L C Z x d W 9 0 O 1 N l c n Z l c i 5 E Y X R h Y m F z Z V x c L z I v U 1 F M L 3 N t a W R w M j A 2 M z Y w O 1 N J U 0 1 F R C 9 k Y m 8 v Q V J F U V V J U E F f Z G V 0 X 1 N V Q l N U T 0 N L L n t 0 a X B v L D E w f S Z x d W 9 0 O y w m c X V v d D t T Z X J 2 Z X I u R G F 0 Y W J h c 2 V c X C 8 y L 1 N R T C 9 z b W l k c D I w N j M 2 M D t T S V N N R U Q v Z G J v L 0 F S R V F V S V B B X 2 R l d F 9 T V U J T V E 9 D S y 5 7 Q 0 F U R U d P U k l B L D E x f S Z x d W 9 0 O y w m c X V v d D t T Z X J 2 Z X I u R G F 0 Y W J h c 2 V c X C 8 y L 1 N R T C 9 z b W l k c D I w N j M 2 M D t T S V N N R U Q v Z G J v L 0 F S R V F V S V B B X 2 R l d F 9 T V U J T V E 9 D S y 5 7 Z X N 0 X 2 F j d C w x M n 0 m c X V v d D s s J n F 1 b 3 Q 7 U 2 V y d m V y L k R h d G F i Y X N l X F w v M i 9 T U U w v c 2 1 p Z H A y M D Y z N j A 7 U 0 l T T U V E L 2 R i b y 9 B U k V R V U l Q Q V 9 k Z X R f U 1 V C U 1 R P Q 0 s u e 3 V l L D E z f S Z x d W 9 0 O y w m c X V v d D t T Z X J 2 Z X I u R G F 0 Y W J h c 2 V c X C 8 y L 1 N R T C 9 z b W l k c D I w N j M 2 M D t T S V N N R U Q v Z G J v L 0 F S R V F V S V B B X 2 R l d F 9 T V U J T V E 9 D S y 5 7 c X V p b n R p b C w x N H 0 m c X V v d D s s J n F 1 b 3 Q 7 U 2 V y d m V y L k R h d G F i Y X N l X F w v M i 9 T U U w v c 2 1 p Z H A y M D Y z N j A 7 U 0 l T T U V E L 2 R i b y 9 B U k V R V U l Q Q V 9 k Z X R f U 1 V C U 1 R P Q 0 s u e 3 Z y Y W V t L D E 1 f S Z x d W 9 0 O y w m c X V v d D t T Z X J 2 Z X I u R G F 0 Y W J h c 2 V c X C 8 y L 1 N R T C 9 z b W l k c D I w N j M 2 M D t T S V N N R U Q v Z G J v L 0 F S R V F V S V B B X 2 R l d F 9 T V U J T V E 9 D S y 5 7 Z X V y b 3 A s M T Z 9 J n F 1 b 3 Q 7 L C Z x d W 9 0 O 1 N l c n Z l c i 5 E Y X R h Y m F z Z V x c L z I v U 1 F M L 3 N t a W R w M j A 2 M z Y w O 1 N J U 0 1 F R C 9 k Y m 8 v Q V J F U V V J U E F f Z G V 0 X 1 N V Q l N U T 0 N L L n t p b m R p Z y w x N 3 0 m c X V v d D s s J n F 1 b 3 Q 7 U 2 V y d m V y L k R h d G F i Y X N l X F w v M i 9 T U U w v c 2 1 p Z H A y M D Y z N j A 7 U 0 l T T U V E L 2 R i b y 9 B U k V R V U l Q Q V 9 k Z X R f U 1 V C U 1 R P Q 0 s u e 2 N v Z G l n b 1 9 t Z W Q s M T h 9 J n F 1 b 3 Q 7 L C Z x d W 9 0 O 1 N l c n Z l c i 5 E Y X R h Y m F z Z V x c L z I v U 1 F M L 3 N t a W R w M j A 2 M z Y w O 1 N J U 0 1 F R C 9 k Y m 8 v Q V J F U V V J U E F f Z G V 0 X 1 N V Q l N U T 0 N L L n t u b 2 1 i c m V f b W V k L D E 5 f S Z x d W 9 0 O y w m c X V v d D t T Z X J 2 Z X I u R G F 0 Y W J h c 2 V c X C 8 y L 1 N R T C 9 z b W l k c D I w N j M 2 M D t T S V N N R U Q v Z G J v L 0 F S R V F V S V B B X 2 R l d F 9 T V U J T V E 9 D S y 5 7 Z m 9 y b W F m L D I w f S Z x d W 9 0 O y w m c X V v d D t T Z X J 2 Z X I u R G F 0 Y W J h c 2 V c X C 8 y L 1 N R T C 9 z b W l k c D I w N j M 2 M D t T S V N N R U Q v Z G J v L 0 F S R V F V S V B B X 2 R l d F 9 T V U J T V E 9 D S y 5 7 d G l w b 2 1 l Z C w y M X 0 m c X V v d D s s J n F 1 b 3 Q 7 U 2 V y d m V y L k R h d G F i Y X N l X F w v M i 9 T U U w v c 2 1 p Z H A y M D Y z N j A 7 U 0 l T T U V E L 2 R i b y 9 B U k V R V U l Q Q V 9 k Z X R f U 1 V C U 1 R P Q 0 s u e 3 N 1 Y n R p c G 8 s M j J 9 J n F 1 b 3 Q 7 L C Z x d W 9 0 O 1 N l c n Z l c i 5 E Y X R h Y m F z Z V x c L z I v U 1 F M L 3 N t a W R w M j A 2 M z Y w O 1 N J U 0 1 F R C 9 k Y m 8 v Q V J F U V V J U E F f Z G V 0 X 1 N V Q l N U T 0 N L L n t O b 2 1 z d W J 0 a X B v L D I z f S Z x d W 9 0 O y w m c X V v d D t T Z X J 2 Z X I u R G F 0 Y W J h c 2 V c X C 8 y L 1 N R T C 9 z b W l k c D I w N j M 2 M D t T S V N N R U Q v Z G J v L 0 F S R V F V S V B B X 2 R l d F 9 T V U J T V E 9 D S y 5 7 c G V 0 a X R v c m l v L D I 0 f S Z x d W 9 0 O y w m c X V v d D t T Z X J 2 Z X I u R G F 0 Y W J h c 2 V c X C 8 y L 1 N R T C 9 z b W l k c D I w N j M 2 M D t T S V N N R U Q v Z G J v L 0 F S R V F V S V B B X 2 R l d F 9 T V U J T V E 9 D S y 5 7 Z X N 0 c m F 0 Z W d p Y y w y N X 0 m c X V v d D s s J n F 1 b 3 Q 7 U 2 V y d m V y L k R h d G F i Y X N l X F w v M i 9 T U U w v c 2 1 p Z H A y M D Y z N j A 7 U 0 l T T U V E L 2 R i b y 9 B U k V R V U l Q Q V 9 k Z X R f U 1 V C U 1 R P Q 0 s u e 3 R p c H N 1 b S w y N n 0 m c X V v d D s s J n F 1 b 3 Q 7 U 2 V y d m V y L k R h d G F i Y X N l X F w v M i 9 T U U w v c 2 1 p Z H A y M D Y z N j A 7 U 0 l T T U V E L 2 R i b y 9 B U k V R V U l Q Q V 9 k Z X R f U 1 V C U 1 R P Q 0 s u e 2 5 v d j I 0 d n R h L D I 3 f S Z x d W 9 0 O y w m c X V v d D t T Z X J 2 Z X I u R G F 0 Y W J h c 2 V c X C 8 y L 1 N R T C 9 z b W l k c D I w N j M 2 M D t T S V N N R U Q v Z G J v L 0 F S R V F V S V B B X 2 R l d F 9 T V U J T V E 9 D S y 5 7 b m 9 2 M j R z a X M s M j h 9 J n F 1 b 3 Q 7 L C Z x d W 9 0 O 1 N l c n Z l c i 5 E Y X R h Y m F z Z V x c L z I v U 1 F M L 3 N t a W R w M j A 2 M z Y w O 1 N J U 0 1 F R C 9 k Y m 8 v Q V J F U V V J U E F f Z G V 0 X 1 N V Q l N U T 0 N L L n t u b 3 Y y N G l u d C w y O X 0 m c X V v d D s s J n F 1 b 3 Q 7 U 2 V y d m V y L k R h d G F i Y X N l X F w v M i 9 T U U w v c 2 1 p Z H A y M D Y z N j A 7 U 0 l T T U V E L 2 R i b y 9 B U k V R V U l Q Q V 9 k Z X R f U 1 V C U 1 R P Q 0 s u e 2 5 v d j I 0 Z G V m L D M w f S Z x d W 9 0 O y w m c X V v d D t T Z X J 2 Z X I u R G F 0 Y W J h c 2 V c X C 8 y L 1 N R T C 9 z b W l k c D I w N j M 2 M D t T S V N N R U Q v Z G J v L 0 F S R V F V S V B B X 2 R l d F 9 T V U J T V E 9 D S y 5 7 b m 9 2 M j R v d H J v L D M x f S Z x d W 9 0 O y w m c X V v d D t T Z X J 2 Z X I u R G F 0 Y W J h c 2 V c X C 8 y L 1 N R T C 9 z b W l k c D I w N j M 2 M D t T S V N N R U Q v Z G J v L 0 F S R V F V S V B B X 2 R l d F 9 T V U J T V E 9 D S y 5 7 b m 9 2 M j R 0 b 3 Q s M z J 9 J n F 1 b 3 Q 7 L C Z x d W 9 0 O 1 N l c n Z l c i 5 E Y X R h Y m F z Z V x c L z I v U 1 F M L 3 N t a W R w M j A 2 M z Y w O 1 N J U 0 1 F R C 9 k Y m 8 v Q V J F U V V J U E F f Z G V 0 X 1 N V Q l N U T 0 N L L n t u b 3 Y y N G R v b i w z M 3 0 m c X V v d D s s J n F 1 b 3 Q 7 U 2 V y d m V y L k R h d G F i Y X N l X F w v M i 9 T U U w v c 2 1 p Z H A y M D Y z N j A 7 U 0 l T T U V E L 2 R i b y 9 B U k V R V U l Q Q V 9 k Z X R f U 1 V C U 1 R P Q 0 s u e 2 5 v d j I 0 d m V u Y y w z N H 0 m c X V v d D s s J n F 1 b 3 Q 7 U 2 V y d m V y L k R h d G F i Y X N l X F w v M i 9 T U U w v c 2 1 p Z H A y M D Y z N j A 7 U 0 l T T U V E L 2 R i b y 9 B U k V R V U l Q Q V 9 k Z X R f U 1 V C U 1 R P Q 0 s u e 2 R p Y z I 0 d n R h L D M 1 f S Z x d W 9 0 O y w m c X V v d D t T Z X J 2 Z X I u R G F 0 Y W J h c 2 V c X C 8 y L 1 N R T C 9 z b W l k c D I w N j M 2 M D t T S V N N R U Q v Z G J v L 0 F S R V F V S V B B X 2 R l d F 9 T V U J T V E 9 D S y 5 7 Z G l j M j R z a X M s M z Z 9 J n F 1 b 3 Q 7 L C Z x d W 9 0 O 1 N l c n Z l c i 5 E Y X R h Y m F z Z V x c L z I v U 1 F M L 3 N t a W R w M j A 2 M z Y w O 1 N J U 0 1 F R C 9 k Y m 8 v Q V J F U V V J U E F f Z G V 0 X 1 N V Q l N U T 0 N L L n t k a W M y N G l u d C w z N 3 0 m c X V v d D s s J n F 1 b 3 Q 7 U 2 V y d m V y L k R h d G F i Y X N l X F w v M i 9 T U U w v c 2 1 p Z H A y M D Y z N j A 7 U 0 l T T U V E L 2 R i b y 9 B U k V R V U l Q Q V 9 k Z X R f U 1 V C U 1 R P Q 0 s u e 2 R p Y z I 0 Z G V m L D M 4 f S Z x d W 9 0 O y w m c X V v d D t T Z X J 2 Z X I u R G F 0 Y W J h c 2 V c X C 8 y L 1 N R T C 9 z b W l k c D I w N j M 2 M D t T S V N N R U Q v Z G J v L 0 F S R V F V S V B B X 2 R l d F 9 T V U J T V E 9 D S y 5 7 Z G l j M j R v d H J v L D M 5 f S Z x d W 9 0 O y w m c X V v d D t T Z X J 2 Z X I u R G F 0 Y W J h c 2 V c X C 8 y L 1 N R T C 9 z b W l k c D I w N j M 2 M D t T S V N N R U Q v Z G J v L 0 F S R V F V S V B B X 2 R l d F 9 T V U J T V E 9 D S y 5 7 Z G l j M j R 0 b 3 Q s N D B 9 J n F 1 b 3 Q 7 L C Z x d W 9 0 O 1 N l c n Z l c i 5 E Y X R h Y m F z Z V x c L z I v U 1 F M L 3 N t a W R w M j A 2 M z Y w O 1 N J U 0 1 F R C 9 k Y m 8 v Q V J F U V V J U E F f Z G V 0 X 1 N V Q l N U T 0 N L L n t k a W M y N G R v b i w 0 M X 0 m c X V v d D s s J n F 1 b 3 Q 7 U 2 V y d m V y L k R h d G F i Y X N l X F w v M i 9 T U U w v c 2 1 p Z H A y M D Y z N j A 7 U 0 l T T U V E L 2 R i b y 9 B U k V R V U l Q Q V 9 k Z X R f U 1 V C U 1 R P Q 0 s u e 2 R p Y z I 0 d m V u Y y w 0 M n 0 m c X V v d D s s J n F 1 b 3 Q 7 U 2 V y d m V y L k R h d G F i Y X N l X F w v M i 9 T U U w v c 2 1 p Z H A y M D Y z N j A 7 U 0 l T T U V E L 2 R i b y 9 B U k V R V U l Q Q V 9 k Z X R f U 1 V C U 1 R P Q 0 s u e 2 V u Z T I 1 d n R h L D Q z f S Z x d W 9 0 O y w m c X V v d D t T Z X J 2 Z X I u R G F 0 Y W J h c 2 V c X C 8 y L 1 N R T C 9 z b W l k c D I w N j M 2 M D t T S V N N R U Q v Z G J v L 0 F S R V F V S V B B X 2 R l d F 9 T V U J T V E 9 D S y 5 7 Z W 5 l M j V z a X M s N D R 9 J n F 1 b 3 Q 7 L C Z x d W 9 0 O 1 N l c n Z l c i 5 E Y X R h Y m F z Z V x c L z I v U 1 F M L 3 N t a W R w M j A 2 M z Y w O 1 N J U 0 1 F R C 9 k Y m 8 v Q V J F U V V J U E F f Z G V 0 X 1 N V Q l N U T 0 N L L n t l b m U y N W l u d C w 0 N X 0 m c X V v d D s s J n F 1 b 3 Q 7 U 2 V y d m V y L k R h d G F i Y X N l X F w v M i 9 T U U w v c 2 1 p Z H A y M D Y z N j A 7 U 0 l T T U V E L 2 R i b y 9 B U k V R V U l Q Q V 9 k Z X R f U 1 V C U 1 R P Q 0 s u e 2 V u Z T I 1 Z G V m L D Q 2 f S Z x d W 9 0 O y w m c X V v d D t T Z X J 2 Z X I u R G F 0 Y W J h c 2 V c X C 8 y L 1 N R T C 9 z b W l k c D I w N j M 2 M D t T S V N N R U Q v Z G J v L 0 F S R V F V S V B B X 2 R l d F 9 T V U J T V E 9 D S y 5 7 Z W 5 l M j V v d H J v L D Q 3 f S Z x d W 9 0 O y w m c X V v d D t T Z X J 2 Z X I u R G F 0 Y W J h c 2 V c X C 8 y L 1 N R T C 9 z b W l k c D I w N j M 2 M D t T S V N N R U Q v Z G J v L 0 F S R V F V S V B B X 2 R l d F 9 T V U J T V E 9 D S y 5 7 Z W 5 l M j V 0 b 3 Q s N D h 9 J n F 1 b 3 Q 7 L C Z x d W 9 0 O 1 N l c n Z l c i 5 E Y X R h Y m F z Z V x c L z I v U 1 F M L 3 N t a W R w M j A 2 M z Y w O 1 N J U 0 1 F R C 9 k Y m 8 v Q V J F U V V J U E F f Z G V 0 X 1 N V Q l N U T 0 N L L n t l b m U y N W R v b i w 0 O X 0 m c X V v d D s s J n F 1 b 3 Q 7 U 2 V y d m V y L k R h d G F i Y X N l X F w v M i 9 T U U w v c 2 1 p Z H A y M D Y z N j A 7 U 0 l T T U V E L 2 R i b y 9 B U k V R V U l Q Q V 9 k Z X R f U 1 V C U 1 R P Q 0 s u e 2 V u Z T I 1 d m V u Y y w 1 M H 0 m c X V v d D s s J n F 1 b 3 Q 7 U 2 V y d m V y L k R h d G F i Y X N l X F w v M i 9 T U U w v c 2 1 p Z H A y M D Y z N j A 7 U 0 l T T U V E L 2 R i b y 9 B U k V R V U l Q Q V 9 k Z X R f U 1 V C U 1 R P Q 0 s u e 2 Z l Y j I 1 d n R h L D U x f S Z x d W 9 0 O y w m c X V v d D t T Z X J 2 Z X I u R G F 0 Y W J h c 2 V c X C 8 y L 1 N R T C 9 z b W l k c D I w N j M 2 M D t T S V N N R U Q v Z G J v L 0 F S R V F V S V B B X 2 R l d F 9 T V U J T V E 9 D S y 5 7 Z m V i M j V z a X M s N T J 9 J n F 1 b 3 Q 7 L C Z x d W 9 0 O 1 N l c n Z l c i 5 E Y X R h Y m F z Z V x c L z I v U 1 F M L 3 N t a W R w M j A 2 M z Y w O 1 N J U 0 1 F R C 9 k Y m 8 v Q V J F U V V J U E F f Z G V 0 X 1 N V Q l N U T 0 N L L n t m Z W I y N W l u d C w 1 M 3 0 m c X V v d D s s J n F 1 b 3 Q 7 U 2 V y d m V y L k R h d G F i Y X N l X F w v M i 9 T U U w v c 2 1 p Z H A y M D Y z N j A 7 U 0 l T T U V E L 2 R i b y 9 B U k V R V U l Q Q V 9 k Z X R f U 1 V C U 1 R P Q 0 s u e 2 Z l Y j I 1 Z G V m L D U 0 f S Z x d W 9 0 O y w m c X V v d D t T Z X J 2 Z X I u R G F 0 Y W J h c 2 V c X C 8 y L 1 N R T C 9 z b W l k c D I w N j M 2 M D t T S V N N R U Q v Z G J v L 0 F S R V F V S V B B X 2 R l d F 9 T V U J T V E 9 D S y 5 7 Z m V i M j V v d H J v L D U 1 f S Z x d W 9 0 O y w m c X V v d D t T Z X J 2 Z X I u R G F 0 Y W J h c 2 V c X C 8 y L 1 N R T C 9 z b W l k c D I w N j M 2 M D t T S V N N R U Q v Z G J v L 0 F S R V F V S V B B X 2 R l d F 9 T V U J T V E 9 D S y 5 7 Z m V i M j V 0 b 3 Q s N T Z 9 J n F 1 b 3 Q 7 L C Z x d W 9 0 O 1 N l c n Z l c i 5 E Y X R h Y m F z Z V x c L z I v U 1 F M L 3 N t a W R w M j A 2 M z Y w O 1 N J U 0 1 F R C 9 k Y m 8 v Q V J F U V V J U E F f Z G V 0 X 1 N V Q l N U T 0 N L L n t m Z W I y N W R v b i w 1 N 3 0 m c X V v d D s s J n F 1 b 3 Q 7 U 2 V y d m V y L k R h d G F i Y X N l X F w v M i 9 T U U w v c 2 1 p Z H A y M D Y z N j A 7 U 0 l T T U V E L 2 R i b y 9 B U k V R V U l Q Q V 9 k Z X R f U 1 V C U 1 R P Q 0 s u e 2 Z l Y j I 1 d m V u Y y w 1 O H 0 m c X V v d D s s J n F 1 b 3 Q 7 U 2 V y d m V y L k R h d G F i Y X N l X F w v M i 9 T U U w v c 2 1 p Z H A y M D Y z N j A 7 U 0 l T T U V E L 2 R i b y 9 B U k V R V U l Q Q V 9 k Z X R f U 1 V C U 1 R P Q 0 s u e 2 1 h c j I 1 d n R h L D U 5 f S Z x d W 9 0 O y w m c X V v d D t T Z X J 2 Z X I u R G F 0 Y W J h c 2 V c X C 8 y L 1 N R T C 9 z b W l k c D I w N j M 2 M D t T S V N N R U Q v Z G J v L 0 F S R V F V S V B B X 2 R l d F 9 T V U J T V E 9 D S y 5 7 b W F y M j V z a X M s N j B 9 J n F 1 b 3 Q 7 L C Z x d W 9 0 O 1 N l c n Z l c i 5 E Y X R h Y m F z Z V x c L z I v U 1 F M L 3 N t a W R w M j A 2 M z Y w O 1 N J U 0 1 F R C 9 k Y m 8 v Q V J F U V V J U E F f Z G V 0 X 1 N V Q l N U T 0 N L L n t t Y X I y N W l u d C w 2 M X 0 m c X V v d D s s J n F 1 b 3 Q 7 U 2 V y d m V y L k R h d G F i Y X N l X F w v M i 9 T U U w v c 2 1 p Z H A y M D Y z N j A 7 U 0 l T T U V E L 2 R i b y 9 B U k V R V U l Q Q V 9 k Z X R f U 1 V C U 1 R P Q 0 s u e 2 1 h c j I 1 Z G V m L D Y y f S Z x d W 9 0 O y w m c X V v d D t T Z X J 2 Z X I u R G F 0 Y W J h c 2 V c X C 8 y L 1 N R T C 9 z b W l k c D I w N j M 2 M D t T S V N N R U Q v Z G J v L 0 F S R V F V S V B B X 2 R l d F 9 T V U J T V E 9 D S y 5 7 b W F y M j V v d H J v L D Y z f S Z x d W 9 0 O y w m c X V v d D t T Z X J 2 Z X I u R G F 0 Y W J h c 2 V c X C 8 y L 1 N R T C 9 z b W l k c D I w N j M 2 M D t T S V N N R U Q v Z G J v L 0 F S R V F V S V B B X 2 R l d F 9 T V U J T V E 9 D S y 5 7 b W F y M j V 0 b 3 Q s N j R 9 J n F 1 b 3 Q 7 L C Z x d W 9 0 O 1 N l c n Z l c i 5 E Y X R h Y m F z Z V x c L z I v U 1 F M L 3 N t a W R w M j A 2 M z Y w O 1 N J U 0 1 F R C 9 k Y m 8 v Q V J F U V V J U E F f Z G V 0 X 1 N V Q l N U T 0 N L L n t t Y X I y N W R v b i w 2 N X 0 m c X V v d D s s J n F 1 b 3 Q 7 U 2 V y d m V y L k R h d G F i Y X N l X F w v M i 9 T U U w v c 2 1 p Z H A y M D Y z N j A 7 U 0 l T T U V E L 2 R i b y 9 B U k V R V U l Q Q V 9 k Z X R f U 1 V C U 1 R P Q 0 s u e 2 1 h c j I 1 d m V u Y y w 2 N n 0 m c X V v d D s s J n F 1 b 3 Q 7 U 2 V y d m V y L k R h d G F i Y X N l X F w v M i 9 T U U w v c 2 1 p Z H A y M D Y z N j A 7 U 0 l T T U V E L 2 R i b y 9 B U k V R V U l Q Q V 9 k Z X R f U 1 V C U 1 R P Q 0 s u e 2 F i c j I 1 d n R h L D Y 3 f S Z x d W 9 0 O y w m c X V v d D t T Z X J 2 Z X I u R G F 0 Y W J h c 2 V c X C 8 y L 1 N R T C 9 z b W l k c D I w N j M 2 M D t T S V N N R U Q v Z G J v L 0 F S R V F V S V B B X 2 R l d F 9 T V U J T V E 9 D S y 5 7 Y W J y M j V z a X M s N j h 9 J n F 1 b 3 Q 7 L C Z x d W 9 0 O 1 N l c n Z l c i 5 E Y X R h Y m F z Z V x c L z I v U 1 F M L 3 N t a W R w M j A 2 M z Y w O 1 N J U 0 1 F R C 9 k Y m 8 v Q V J F U V V J U E F f Z G V 0 X 1 N V Q l N U T 0 N L L n t h Y n I y N W l u d C w 2 O X 0 m c X V v d D s s J n F 1 b 3 Q 7 U 2 V y d m V y L k R h d G F i Y X N l X F w v M i 9 T U U w v c 2 1 p Z H A y M D Y z N j A 7 U 0 l T T U V E L 2 R i b y 9 B U k V R V U l Q Q V 9 k Z X R f U 1 V C U 1 R P Q 0 s u e 2 F i c j I 1 Z G V m L D c w f S Z x d W 9 0 O y w m c X V v d D t T Z X J 2 Z X I u R G F 0 Y W J h c 2 V c X C 8 y L 1 N R T C 9 z b W l k c D I w N j M 2 M D t T S V N N R U Q v Z G J v L 0 F S R V F V S V B B X 2 R l d F 9 T V U J T V E 9 D S y 5 7 Y W J y M j V v d H J v L D c x f S Z x d W 9 0 O y w m c X V v d D t T Z X J 2 Z X I u R G F 0 Y W J h c 2 V c X C 8 y L 1 N R T C 9 z b W l k c D I w N j M 2 M D t T S V N N R U Q v Z G J v L 0 F S R V F V S V B B X 2 R l d F 9 T V U J T V E 9 D S y 5 7 Y W J y M j V 0 b 3 Q s N z J 9 J n F 1 b 3 Q 7 L C Z x d W 9 0 O 1 N l c n Z l c i 5 E Y X R h Y m F z Z V x c L z I v U 1 F M L 3 N t a W R w M j A 2 M z Y w O 1 N J U 0 1 F R C 9 k Y m 8 v Q V J F U V V J U E F f Z G V 0 X 1 N V Q l N U T 0 N L L n t h Y n I y N W R v b i w 3 M 3 0 m c X V v d D s s J n F 1 b 3 Q 7 U 2 V y d m V y L k R h d G F i Y X N l X F w v M i 9 T U U w v c 2 1 p Z H A y M D Y z N j A 7 U 0 l T T U V E L 2 R i b y 9 B U k V R V U l Q Q V 9 k Z X R f U 1 V C U 1 R P Q 0 s u e 2 F i c j I 1 d m V u Y y w 3 N H 0 m c X V v d D s s J n F 1 b 3 Q 7 U 2 V y d m V y L k R h d G F i Y X N l X F w v M i 9 T U U w v c 2 1 p Z H A y M D Y z N j A 7 U 0 l T T U V E L 2 R i b y 9 B U k V R V U l Q Q V 9 k Z X R f U 1 V C U 1 R P Q 0 s u e 2 1 h e T I 1 d n R h L D c 1 f S Z x d W 9 0 O y w m c X V v d D t T Z X J 2 Z X I u R G F 0 Y W J h c 2 V c X C 8 y L 1 N R T C 9 z b W l k c D I w N j M 2 M D t T S V N N R U Q v Z G J v L 0 F S R V F V S V B B X 2 R l d F 9 T V U J T V E 9 D S y 5 7 b W F 5 M j V z a X M s N z Z 9 J n F 1 b 3 Q 7 L C Z x d W 9 0 O 1 N l c n Z l c i 5 E Y X R h Y m F z Z V x c L z I v U 1 F M L 3 N t a W R w M j A 2 M z Y w O 1 N J U 0 1 F R C 9 k Y m 8 v Q V J F U V V J U E F f Z G V 0 X 1 N V Q l N U T 0 N L L n t t Y X k y N W l u d C w 3 N 3 0 m c X V v d D s s J n F 1 b 3 Q 7 U 2 V y d m V y L k R h d G F i Y X N l X F w v M i 9 T U U w v c 2 1 p Z H A y M D Y z N j A 7 U 0 l T T U V E L 2 R i b y 9 B U k V R V U l Q Q V 9 k Z X R f U 1 V C U 1 R P Q 0 s u e 2 1 h e T I 1 Z G V m L D c 4 f S Z x d W 9 0 O y w m c X V v d D t T Z X J 2 Z X I u R G F 0 Y W J h c 2 V c X C 8 y L 1 N R T C 9 z b W l k c D I w N j M 2 M D t T S V N N R U Q v Z G J v L 0 F S R V F V S V B B X 2 R l d F 9 T V U J T V E 9 D S y 5 7 b W F 5 M j V v d H J v L D c 5 f S Z x d W 9 0 O y w m c X V v d D t T Z X J 2 Z X I u R G F 0 Y W J h c 2 V c X C 8 y L 1 N R T C 9 z b W l k c D I w N j M 2 M D t T S V N N R U Q v Z G J v L 0 F S R V F V S V B B X 2 R l d F 9 T V U J T V E 9 D S y 5 7 b W F 5 M j V 0 b 3 Q s O D B 9 J n F 1 b 3 Q 7 L C Z x d W 9 0 O 1 N l c n Z l c i 5 E Y X R h Y m F z Z V x c L z I v U 1 F M L 3 N t a W R w M j A 2 M z Y w O 1 N J U 0 1 F R C 9 k Y m 8 v Q V J F U V V J U E F f Z G V 0 X 1 N V Q l N U T 0 N L L n t t Y X k y N W R v b i w 4 M X 0 m c X V v d D s s J n F 1 b 3 Q 7 U 2 V y d m V y L k R h d G F i Y X N l X F w v M i 9 T U U w v c 2 1 p Z H A y M D Y z N j A 7 U 0 l T T U V E L 2 R i b y 9 B U k V R V U l Q Q V 9 k Z X R f U 1 V C U 1 R P Q 0 s u e 2 1 h e T I 1 d m V u Y y w 4 M n 0 m c X V v d D s s J n F 1 b 3 Q 7 U 2 V y d m V y L k R h d G F i Y X N l X F w v M i 9 T U U w v c 2 1 p Z H A y M D Y z N j A 7 U 0 l T T U V E L 2 R i b y 9 B U k V R V U l Q Q V 9 k Z X R f U 1 V C U 1 R P Q 0 s u e 2 p 1 b j I 1 d n R h L D g z f S Z x d W 9 0 O y w m c X V v d D t T Z X J 2 Z X I u R G F 0 Y W J h c 2 V c X C 8 y L 1 N R T C 9 z b W l k c D I w N j M 2 M D t T S V N N R U Q v Z G J v L 0 F S R V F V S V B B X 2 R l d F 9 T V U J T V E 9 D S y 5 7 a n V u M j V z a X M s O D R 9 J n F 1 b 3 Q 7 L C Z x d W 9 0 O 1 N l c n Z l c i 5 E Y X R h Y m F z Z V x c L z I v U 1 F M L 3 N t a W R w M j A 2 M z Y w O 1 N J U 0 1 F R C 9 k Y m 8 v Q V J F U V V J U E F f Z G V 0 X 1 N V Q l N U T 0 N L L n t q d W 4 y N W l u d C w 4 N X 0 m c X V v d D s s J n F 1 b 3 Q 7 U 2 V y d m V y L k R h d G F i Y X N l X F w v M i 9 T U U w v c 2 1 p Z H A y M D Y z N j A 7 U 0 l T T U V E L 2 R i b y 9 B U k V R V U l Q Q V 9 k Z X R f U 1 V C U 1 R P Q 0 s u e 2 p 1 b j I 1 Z G V m L D g 2 f S Z x d W 9 0 O y w m c X V v d D t T Z X J 2 Z X I u R G F 0 Y W J h c 2 V c X C 8 y L 1 N R T C 9 z b W l k c D I w N j M 2 M D t T S V N N R U Q v Z G J v L 0 F S R V F V S V B B X 2 R l d F 9 T V U J T V E 9 D S y 5 7 a n V u M j V v d H J v L D g 3 f S Z x d W 9 0 O y w m c X V v d D t T Z X J 2 Z X I u R G F 0 Y W J h c 2 V c X C 8 y L 1 N R T C 9 z b W l k c D I w N j M 2 M D t T S V N N R U Q v Z G J v L 0 F S R V F V S V B B X 2 R l d F 9 T V U J T V E 9 D S y 5 7 a n V u M j V 0 b 3 Q s O D h 9 J n F 1 b 3 Q 7 L C Z x d W 9 0 O 1 N l c n Z l c i 5 E Y X R h Y m F z Z V x c L z I v U 1 F M L 3 N t a W R w M j A 2 M z Y w O 1 N J U 0 1 F R C 9 k Y m 8 v Q V J F U V V J U E F f Z G V 0 X 1 N V Q l N U T 0 N L L n t q d W 4 y N W R v b i w 4 O X 0 m c X V v d D s s J n F 1 b 3 Q 7 U 2 V y d m V y L k R h d G F i Y X N l X F w v M i 9 T U U w v c 2 1 p Z H A y M D Y z N j A 7 U 0 l T T U V E L 2 R i b y 9 B U k V R V U l Q Q V 9 k Z X R f U 1 V C U 1 R P Q 0 s u e 2 p 1 b j I 1 d m V u Y y w 5 M H 0 m c X V v d D s s J n F 1 b 3 Q 7 U 2 V y d m V y L k R h d G F i Y X N l X F w v M i 9 T U U w v c 2 1 p Z H A y M D Y z N j A 7 U 0 l T T U V E L 2 R i b y 9 B U k V R V U l Q Q V 9 k Z X R f U 1 V C U 1 R P Q 0 s u e 2 p 1 b D I 1 d n R h L D k x f S Z x d W 9 0 O y w m c X V v d D t T Z X J 2 Z X I u R G F 0 Y W J h c 2 V c X C 8 y L 1 N R T C 9 z b W l k c D I w N j M 2 M D t T S V N N R U Q v Z G J v L 0 F S R V F V S V B B X 2 R l d F 9 T V U J T V E 9 D S y 5 7 a n V s M j V z a X M s O T J 9 J n F 1 b 3 Q 7 L C Z x d W 9 0 O 1 N l c n Z l c i 5 E Y X R h Y m F z Z V x c L z I v U 1 F M L 3 N t a W R w M j A 2 M z Y w O 1 N J U 0 1 F R C 9 k Y m 8 v Q V J F U V V J U E F f Z G V 0 X 1 N V Q l N U T 0 N L L n t q d W w y N W l u d C w 5 M 3 0 m c X V v d D s s J n F 1 b 3 Q 7 U 2 V y d m V y L k R h d G F i Y X N l X F w v M i 9 T U U w v c 2 1 p Z H A y M D Y z N j A 7 U 0 l T T U V E L 2 R i b y 9 B U k V R V U l Q Q V 9 k Z X R f U 1 V C U 1 R P Q 0 s u e 2 p 1 b D I 1 Z G V m L D k 0 f S Z x d W 9 0 O y w m c X V v d D t T Z X J 2 Z X I u R G F 0 Y W J h c 2 V c X C 8 y L 1 N R T C 9 z b W l k c D I w N j M 2 M D t T S V N N R U Q v Z G J v L 0 F S R V F V S V B B X 2 R l d F 9 T V U J T V E 9 D S y 5 7 a n V s M j V v d H J v L D k 1 f S Z x d W 9 0 O y w m c X V v d D t T Z X J 2 Z X I u R G F 0 Y W J h c 2 V c X C 8 y L 1 N R T C 9 z b W l k c D I w N j M 2 M D t T S V N N R U Q v Z G J v L 0 F S R V F V S V B B X 2 R l d F 9 T V U J T V E 9 D S y 5 7 a n V s M j V 0 b 3 Q s O T Z 9 J n F 1 b 3 Q 7 L C Z x d W 9 0 O 1 N l c n Z l c i 5 E Y X R h Y m F z Z V x c L z I v U 1 F M L 3 N t a W R w M j A 2 M z Y w O 1 N J U 0 1 F R C 9 k Y m 8 v Q V J F U V V J U E F f Z G V 0 X 1 N V Q l N U T 0 N L L n t q d W w y N W R v b i w 5 N 3 0 m c X V v d D s s J n F 1 b 3 Q 7 U 2 V y d m V y L k R h d G F i Y X N l X F w v M i 9 T U U w v c 2 1 p Z H A y M D Y z N j A 7 U 0 l T T U V E L 2 R i b y 9 B U k V R V U l Q Q V 9 k Z X R f U 1 V C U 1 R P Q 0 s u e 2 p 1 b D I 1 d m V u Y y w 5 O H 0 m c X V v d D s s J n F 1 b 3 Q 7 U 2 V y d m V y L k R h d G F i Y X N l X F w v M i 9 T U U w v c 2 1 p Z H A y M D Y z N j A 7 U 0 l T T U V E L 2 R i b y 9 B U k V R V U l Q Q V 9 k Z X R f U 1 V C U 1 R P Q 0 s u e 2 F n b z I 1 d n R h L D k 5 f S Z x d W 9 0 O y w m c X V v d D t T Z X J 2 Z X I u R G F 0 Y W J h c 2 V c X C 8 y L 1 N R T C 9 z b W l k c D I w N j M 2 M D t T S V N N R U Q v Z G J v L 0 F S R V F V S V B B X 2 R l d F 9 T V U J T V E 9 D S y 5 7 Y W d v M j V z a X M s M T A w f S Z x d W 9 0 O y w m c X V v d D t T Z X J 2 Z X I u R G F 0 Y W J h c 2 V c X C 8 y L 1 N R T C 9 z b W l k c D I w N j M 2 M D t T S V N N R U Q v Z G J v L 0 F S R V F V S V B B X 2 R l d F 9 T V U J T V E 9 D S y 5 7 Y W d v M j V p b n Q s M T A x f S Z x d W 9 0 O y w m c X V v d D t T Z X J 2 Z X I u R G F 0 Y W J h c 2 V c X C 8 y L 1 N R T C 9 z b W l k c D I w N j M 2 M D t T S V N N R U Q v Z G J v L 0 F S R V F V S V B B X 2 R l d F 9 T V U J T V E 9 D S y 5 7 Y W d v M j V k Z W Y s M T A y f S Z x d W 9 0 O y w m c X V v d D t T Z X J 2 Z X I u R G F 0 Y W J h c 2 V c X C 8 y L 1 N R T C 9 z b W l k c D I w N j M 2 M D t T S V N N R U Q v Z G J v L 0 F S R V F V S V B B X 2 R l d F 9 T V U J T V E 9 D S y 5 7 Y W d v M j V v d H J v L D E w M 3 0 m c X V v d D s s J n F 1 b 3 Q 7 U 2 V y d m V y L k R h d G F i Y X N l X F w v M i 9 T U U w v c 2 1 p Z H A y M D Y z N j A 7 U 0 l T T U V E L 2 R i b y 9 B U k V R V U l Q Q V 9 k Z X R f U 1 V C U 1 R P Q 0 s u e 2 F n b z I 1 d G 9 0 L D E w N H 0 m c X V v d D s s J n F 1 b 3 Q 7 U 2 V y d m V y L k R h d G F i Y X N l X F w v M i 9 T U U w v c 2 1 p Z H A y M D Y z N j A 7 U 0 l T T U V E L 2 R i b y 9 B U k V R V U l Q Q V 9 k Z X R f U 1 V C U 1 R P Q 0 s u e 2 F n b z I 1 Z G 9 u L D E w N X 0 m c X V v d D s s J n F 1 b 3 Q 7 U 2 V y d m V y L k R h d G F i Y X N l X F w v M i 9 T U U w v c 2 1 p Z H A y M D Y z N j A 7 U 0 l T T U V E L 2 R i b y 9 B U k V R V U l Q Q V 9 k Z X R f U 1 V C U 1 R P Q 0 s u e 2 F n b z I 1 d m V u Y y w x M D Z 9 J n F 1 b 3 Q 7 L C Z x d W 9 0 O 1 N l c n Z l c i 5 E Y X R h Y m F z Z V x c L z I v U 1 F M L 3 N t a W R w M j A 2 M z Y w O 1 N J U 0 1 F R C 9 k Y m 8 v Q V J F U V V J U E F f Z G V 0 X 1 N V Q l N U T 0 N L L n t z Z X Q y N X Z 0 Y S w x M D d 9 J n F 1 b 3 Q 7 L C Z x d W 9 0 O 1 N l c n Z l c i 5 E Y X R h Y m F z Z V x c L z I v U 1 F M L 3 N t a W R w M j A 2 M z Y w O 1 N J U 0 1 F R C 9 k Y m 8 v Q V J F U V V J U E F f Z G V 0 X 1 N V Q l N U T 0 N L L n t z Z X Q y N X N p c y w x M D h 9 J n F 1 b 3 Q 7 L C Z x d W 9 0 O 1 N l c n Z l c i 5 E Y X R h Y m F z Z V x c L z I v U 1 F M L 3 N t a W R w M j A 2 M z Y w O 1 N J U 0 1 F R C 9 k Y m 8 v Q V J F U V V J U E F f Z G V 0 X 1 N V Q l N U T 0 N L L n t z Z X Q y N W l u d C w x M D l 9 J n F 1 b 3 Q 7 L C Z x d W 9 0 O 1 N l c n Z l c i 5 E Y X R h Y m F z Z V x c L z I v U 1 F M L 3 N t a W R w M j A 2 M z Y w O 1 N J U 0 1 F R C 9 k Y m 8 v Q V J F U V V J U E F f Z G V 0 X 1 N V Q l N U T 0 N L L n t z Z X Q y N W R l Z i w x M T B 9 J n F 1 b 3 Q 7 L C Z x d W 9 0 O 1 N l c n Z l c i 5 E Y X R h Y m F z Z V x c L z I v U 1 F M L 3 N t a W R w M j A 2 M z Y w O 1 N J U 0 1 F R C 9 k Y m 8 v Q V J F U V V J U E F f Z G V 0 X 1 N V Q l N U T 0 N L L n t z Z X Q y N W 9 0 c m 8 s M T E x f S Z x d W 9 0 O y w m c X V v d D t T Z X J 2 Z X I u R G F 0 Y W J h c 2 V c X C 8 y L 1 N R T C 9 z b W l k c D I w N j M 2 M D t T S V N N R U Q v Z G J v L 0 F S R V F V S V B B X 2 R l d F 9 T V U J T V E 9 D S y 5 7 c 2 V 0 M j V 0 b 3 Q s M T E y f S Z x d W 9 0 O y w m c X V v d D t T Z X J 2 Z X I u R G F 0 Y W J h c 2 V c X C 8 y L 1 N R T C 9 z b W l k c D I w N j M 2 M D t T S V N N R U Q v Z G J v L 0 F S R V F V S V B B X 2 R l d F 9 T V U J T V E 9 D S y 5 7 c 2 V 0 M j V k b 2 4 s M T E z f S Z x d W 9 0 O y w m c X V v d D t T Z X J 2 Z X I u R G F 0 Y W J h c 2 V c X C 8 y L 1 N R T C 9 z b W l k c D I w N j M 2 M D t T S V N N R U Q v Z G J v L 0 F S R V F V S V B B X 2 R l d F 9 T V U J T V E 9 D S y 5 7 c 2 V 0 M j V 2 Z W 5 j L D E x N H 0 m c X V v d D s s J n F 1 b 3 Q 7 U 2 V y d m V y L k R h d G F i Y X N l X F w v M i 9 T U U w v c 2 1 p Z H A y M D Y z N j A 7 U 0 l T T U V E L 2 R i b y 9 B U k V R V U l Q Q V 9 k Z X R f U 1 V C U 1 R P Q 0 s u e 2 9 j d D I 1 d n R h L D E x N X 0 m c X V v d D s s J n F 1 b 3 Q 7 U 2 V y d m V y L k R h d G F i Y X N l X F w v M i 9 T U U w v c 2 1 p Z H A y M D Y z N j A 7 U 0 l T T U V E L 2 R i b y 9 B U k V R V U l Q Q V 9 k Z X R f U 1 V C U 1 R P Q 0 s u e 2 9 j d D I 1 c 2 l z L D E x N n 0 m c X V v d D s s J n F 1 b 3 Q 7 U 2 V y d m V y L k R h d G F i Y X N l X F w v M i 9 T U U w v c 2 1 p Z H A y M D Y z N j A 7 U 0 l T T U V E L 2 R i b y 9 B U k V R V U l Q Q V 9 k Z X R f U 1 V C U 1 R P Q 0 s u e 2 9 j d D I 1 a W 5 0 L D E x N 3 0 m c X V v d D s s J n F 1 b 3 Q 7 U 2 V y d m V y L k R h d G F i Y X N l X F w v M i 9 T U U w v c 2 1 p Z H A y M D Y z N j A 7 U 0 l T T U V E L 2 R i b y 9 B U k V R V U l Q Q V 9 k Z X R f U 1 V C U 1 R P Q 0 s u e 2 9 j d D I 1 Z G V m L D E x O H 0 m c X V v d D s s J n F 1 b 3 Q 7 U 2 V y d m V y L k R h d G F i Y X N l X F w v M i 9 T U U w v c 2 1 p Z H A y M D Y z N j A 7 U 0 l T T U V E L 2 R i b y 9 B U k V R V U l Q Q V 9 k Z X R f U 1 V C U 1 R P Q 0 s u e 2 9 j d D I 1 b 3 R y b y w x M T l 9 J n F 1 b 3 Q 7 L C Z x d W 9 0 O 1 N l c n Z l c i 5 E Y X R h Y m F z Z V x c L z I v U 1 F M L 3 N t a W R w M j A 2 M z Y w O 1 N J U 0 1 F R C 9 k Y m 8 v Q V J F U V V J U E F f Z G V 0 X 1 N V Q l N U T 0 N L L n t v Y 3 Q y N X R v d C w x M j B 9 J n F 1 b 3 Q 7 L C Z x d W 9 0 O 1 N l c n Z l c i 5 E Y X R h Y m F z Z V x c L z I v U 1 F M L 3 N t a W R w M j A 2 M z Y w O 1 N J U 0 1 F R C 9 k Y m 8 v Q V J F U V V J U E F f Z G V 0 X 1 N V Q l N U T 0 N L L n t v Y 3 Q y N W R v b i w x M j F 9 J n F 1 b 3 Q 7 L C Z x d W 9 0 O 1 N l c n Z l c i 5 E Y X R h Y m F z Z V x c L z I v U 1 F M L 3 N t a W R w M j A 2 M z Y w O 1 N J U 0 1 F R C 9 k Y m 8 v Q V J F U V V J U E F f Z G V 0 X 1 N V Q l N U T 0 N L L n t v Y 3 Q y N X Z l b m M s M T I y f S Z x d W 9 0 O y w m c X V v d D t T Z X J 2 Z X I u R G F 0 Y W J h c 2 V c X C 8 y L 1 N R T C 9 z b W l k c D I w N j M 2 M D t T S V N N R U Q v Z G J v L 0 F S R V F V S V B B X 2 R l d F 9 T V U J T V E 9 D S y 5 7 c 2 F s Z G 8 s M T I z f S Z x d W 9 0 O y w m c X V v d D t T Z X J 2 Z X I u R G F 0 Y W J h c 2 V c X C 8 y L 1 N R T C 9 z b W l k c D I w N j M 2 M D t T S V N N R U Q v Z G J v L 0 F S R V F V S V B B X 2 R l d F 9 T V U J T V E 9 D S y 5 7 c H J l Y 2 l v L D E y N H 0 m c X V v d D s s J n F 1 b 3 Q 7 U 2 V y d m V y L k R h d G F i Y X N l X F w v M i 9 T U U w v c 2 1 p Z H A y M D Y z N j A 7 U 0 l T T U V E L 2 R i b y 9 B U k V R V U l Q Q V 9 k Z X R f U 1 V C U 1 R P Q 0 s u e 2 l u Z 3 J l L D E y N X 0 m c X V v d D s s J n F 1 b 3 Q 7 U 2 V y d m V y L k R h d G F i Y X N l X F w v M i 9 T U U w v c 2 1 p Z H A y M D Y z N j A 7 U 0 l T T U V E L 2 R i b y 9 B U k V R V U l Q Q V 9 k Z X R f U 1 V C U 1 R P Q 0 s u e 3 J l a W 5 n c m U s M T I 2 f S Z x d W 9 0 O y w m c X V v d D t T Z X J 2 Z X I u R G F 0 Y W J h c 2 V c X C 8 y L 1 N R T C 9 z b W l k c D I w N j M 2 M D t T S V N N R U Q v Z G J v L 0 F S R V F V S V B B X 2 R l d F 9 T V U J T V E 9 D S y 5 7 Z G l z d H J p L D E y N 3 0 m c X V v d D s s J n F 1 b 3 Q 7 U 2 V y d m V y L k R h d G F i Y X N l X F w v M i 9 T U U w v c 2 1 p Z H A y M D Y z N j A 7 U 0 l T T U V E L 2 R i b y 9 B U k V R V U l Q Q V 9 k Z X R f U 1 V C U 1 R P Q 0 s u e 2 Z l Y 2 h h X 3 Z l b m M s M T I 4 f S Z x d W 9 0 O y w m c X V v d D t T Z X J 2 Z X I u R G F 0 Y W J h c 2 V c X C 8 y L 1 N R T C 9 z b W l k c D I w N j M 2 M D t T S V N N R U Q v Z G J v L 0 F S R V F V S V B B X 2 R l d F 9 T V U J T V E 9 D S y 5 7 b W V z Y W 5 v L D E y O X 0 m c X V v d D s s J n F 1 b 3 Q 7 U 2 V y d m V y L k R h d G F i Y X N l X F w v M i 9 T U U w v c 2 1 p Z H A y M D Y z N j A 7 U 0 l T T U V E L 2 R i b y 9 B U k V R V U l Q Q V 9 k Z X R f U 1 V C U 1 R P Q 0 s u e 3 N 0 a 1 9 z a X N t Z W Q s M T M w f S Z x d W 9 0 O y w m c X V v d D t T Z X J 2 Z X I u R G F 0 Y W J h c 2 V c X C 8 y L 1 N R T C 9 z b W l k c D I w N j M 2 M D t T S V N N R U Q v Z G J v L 0 F S R V F V S V B B X 2 R l d F 9 T V U J T V E 9 D S y 5 7 c 3 R r X 2 R v b m E s M T M x f S Z x d W 9 0 O y w m c X V v d D t T Z X J 2 Z X I u R G F 0 Y W J h c 2 V c X C 8 y L 1 N R T C 9 z b W l k c D I w N j M 2 M D t T S V N N R U Q v Z G J v L 0 F S R V F V S V B B X 2 R l d F 9 T V U J T V E 9 D S y 5 7 Y 2 9 u X 3 N p c 2 1 l Z C w x M z J 9 J n F 1 b 3 Q 7 L C Z x d W 9 0 O 1 N l c n Z l c i 5 E Y X R h Y m F z Z V x c L z I v U 1 F M L 3 N t a W R w M j A 2 M z Y w O 1 N J U 0 1 F R C 9 k Y m 8 v Q V J F U V V J U E F f Z G V 0 X 1 N V Q l N U T 0 N L L n t j b 2 5 f Z G 9 u Y S w x M z N 9 J n F 1 b 3 Q 7 L C Z x d W 9 0 O 1 N l c n Z l c i 5 E Y X R h Y m F z Z V x c L z I v U 1 F M L 3 N t a W R w M j A 2 M z Y w O 1 N J U 0 1 F R C 9 k Y m 8 v Q V J F U V V J U E F f Z G V 0 X 1 N V Q l N U T 0 N L L n t z d G 9 j a 1 9 0 b 3 Q s M T M 0 f S Z x d W 9 0 O y w m c X V v d D t T Z X J 2 Z X I u R G F 0 Y W J h c 2 V c X C 8 y L 1 N R T C 9 z b W l k c D I w N j M 2 M D t T S V N N R U Q v Z G J v L 0 F S R V F V S V B B X 2 R l d F 9 T V U J T V E 9 D S y 5 7 Y 2 9 u c 1 9 0 b 3 Q s M T M 1 f S Z x d W 9 0 O y w m c X V v d D t T Z X J 2 Z X I u R G F 0 Y W J h c 2 V c X C 8 y L 1 N R T C 9 z b W l k c D I w N j M 2 M D t T S V N N R U Q v Z G J v L 0 F S R V F V S V B B X 2 R l d F 9 T V U J T V E 9 D S y 5 7 Y 3 B h L D E z N n 0 m c X V v d D s s J n F 1 b 3 Q 7 U 2 V y d m V y L k R h d G F i Y X N l X F w v M i 9 T U U w v c 2 1 p Z H A y M D Y z N j A 7 U 0 l T T U V E L 2 R i b y 9 B U k V R V U l Q Q V 9 k Z X R f U 1 V C U 1 R P Q 0 s u e 2 R p c 3 A s M T M 3 f S Z x d W 9 0 O y w m c X V v d D t T Z X J 2 Z X I u R G F 0 Y W J h c 2 V c X C 8 y L 1 N R T C 9 z b W l k c D I w N j M 2 M D t T S V N N R U Q v Z G J v L 0 F S R V F V S V B B X 2 R l d F 9 T V U J T V E 9 D S y 5 7 a W 5 k a W N h Z G 9 y L D E z O H 0 m c X V v d D s s J n F 1 b 3 Q 7 U 2 V y d m V y L k R h d G F i Y X N l X F w v M i 9 T U U w v c 2 1 p Z H A y M D Y z N j A 7 U 0 l T T U V E L 2 R i b y 9 B U k V R V U l Q Q V 9 k Z X R f U 1 V C U 1 R P Q 0 s u e 3 N 0 a 1 9 h b G 1 z d G s s M T M 5 f S Z x d W 9 0 O y w m c X V v d D t T Z X J 2 Z X I u R G F 0 Y W J h c 2 V c X C 8 y L 1 N R T C 9 z b W l k c D I w N j M 2 M D t T S V N N R U Q v Z G J v L 0 F S R V F V S V B B X 2 R l d F 9 T V U J T V E 9 D S y 5 7 c 3 R r X 2 F s b W R v b i w x N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S R V F V S V B B X 2 R l d F 9 T V U J T V E 9 D S y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R f U 1 V C U 1 R P Q 0 s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U V V J U E F f Z G V 0 X 1 N V Q l N U T 0 N L J T I w K D g p L 2 R i b 1 9 B U k V R V U l Q Q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R f R E V T Q U J B U 1 R F Q 0 l E T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Q V J F U V V J U E F f Z G V 0 X 0 R F U 0 F C Q V N U R U N J R E 9 f X z g i I C 8 + P E V u d H J 5 I F R 5 c G U 9 I k x v Y W R l Z F R v Q W 5 h b H l z a X N T Z X J 2 a W N l c y I g V m F s d W U 9 I m w w I i A v P j x F b n R y e S B U e X B l P S J R d W V y e U l E I i B W Y W x 1 Z T 0 i c z U w Z G U 4 Z T g 4 L W Q x O G Y t N G R j Y y 0 5 O D N k L W U 0 Y T E 2 M z k 4 Z T J m M y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x h c 3 R V c G R h d G V k I i B W Y W x 1 Z T 0 i Z D I w M j U t M T E t M T J U M T k 6 N D M 6 M z I u M T U 2 M T c 2 M F o i I C 8 + P E V u d H J 5 I F R 5 c G U 9 I k Z p b G x F c n J v c k N v Z G U i I F Z h b H V l P S J z V W 5 r b m 9 3 b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S Z X N 1 b H R U e X B l I i B W Y W x 1 Z T 0 i c 1 R h Y m x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m 9 2 M j R 2 d G E m c X V v d D s s J n F 1 b 3 Q 7 b m 9 2 M j R z a X M m c X V v d D s s J n F 1 b 3 Q 7 b m 9 2 M j R p b n Q m c X V v d D s s J n F 1 b 3 Q 7 b m 9 2 M j R k Z W Y m c X V v d D s s J n F 1 b 3 Q 7 b m 9 2 M j R v d H J v J n F 1 b 3 Q 7 L C Z x d W 9 0 O 2 5 v d j I 0 d G 9 0 J n F 1 b 3 Q 7 L C Z x d W 9 0 O 2 5 v d j I 0 Z G 9 u J n F 1 b 3 Q 7 L C Z x d W 9 0 O 2 5 v d j I 0 d m V u Y y Z x d W 9 0 O y w m c X V v d D t k a W M y N H Z 0 Y S Z x d W 9 0 O y w m c X V v d D t k a W M y N H N p c y Z x d W 9 0 O y w m c X V v d D t k a W M y N G l u d C Z x d W 9 0 O y w m c X V v d D t k a W M y N G R l Z i Z x d W 9 0 O y w m c X V v d D t k a W M y N G 9 0 c m 8 m c X V v d D s s J n F 1 b 3 Q 7 Z G l j M j R 0 b 3 Q m c X V v d D s s J n F 1 b 3 Q 7 Z G l j M j R k b 2 4 m c X V v d D s s J n F 1 b 3 Q 7 Z G l j M j R 2 Z W 5 j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2 9 j d D I 1 d n R h J n F 1 b 3 Q 7 L C Z x d W 9 0 O 2 9 j d D I 1 c 2 l z J n F 1 b 3 Q 7 L C Z x d W 9 0 O 2 9 j d D I 1 a W 5 0 J n F 1 b 3 Q 7 L C Z x d W 9 0 O 2 9 j d D I 1 Z G V m J n F 1 b 3 Q 7 L C Z x d W 9 0 O 2 9 j d D I 1 b 3 R y b y Z x d W 9 0 O y w m c X V v d D t v Y 3 Q y N X R v d C Z x d W 9 0 O y w m c X V v d D t v Y 3 Q y N W R v b i Z x d W 9 0 O y w m c X V v d D t v Y 3 Q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3 V u d C I g V m F s d W U 9 I m w 2 N j E 4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J F U V V J U E F f Z G V 0 X 0 R F U 0 F C Q V N U R U N J R E 8 u e 2 N v Z G l n b 1 9 l a m U s M H 0 m c X V v d D s s J n F 1 b 3 Q 7 U 2 V y d m V y L k R h d G F i Y X N l X F w v M i 9 T U U w v c 2 1 p Z H A y M D Y z N j A 7 U 0 l T T U V E L 2 R i b y 9 B U k V R V U l Q Q V 9 k Z X R f R E V T Q U J B U 1 R F Q 0 l E T y 5 7 b m 9 t Y n J l X 2 V q Z S w x f S Z x d W 9 0 O y w m c X V v d D t T Z X J 2 Z X I u R G F 0 Y W J h c 2 V c X C 8 y L 1 N R T C 9 z b W l k c D I w N j M 2 M D t T S V N N R U Q v Z G J v L 0 F S R V F V S V B B X 2 R l d F 9 E R V N B Q k F T V E V D S U R P L n t j b 2 R k a X N h L D J 9 J n F 1 b 3 Q 7 L C Z x d W 9 0 O 1 N l c n Z l c i 5 E Y X R h Y m F z Z V x c L z I v U 1 F M L 3 N t a W R w M j A 2 M z Y w O 1 N J U 0 1 F R C 9 k Y m 8 v Q V J F U V V J U E F f Z G V 0 X 0 R F U 0 F C Q V N U R U N J R E 8 u e 2 5 v b W R p c 2 E s M 3 0 m c X V v d D s s J n F 1 b 3 Q 7 U 2 V y d m V y L k R h d G F i Y X N l X F w v M i 9 T U U w v c 2 1 p Z H A y M D Y z N j A 7 U 0 l T T U V E L 2 R i b y 9 B U k V R V U l Q Q V 9 k Z X R f R E V T Q U J B U 1 R F Q 0 l E T y 5 7 Y 2 9 k c m V k L D R 9 J n F 1 b 3 Q 7 L C Z x d W 9 0 O 1 N l c n Z l c i 5 E Y X R h Y m F z Z V x c L z I v U 1 F M L 3 N t a W R w M j A 2 M z Y w O 1 N J U 0 1 F R C 9 k Y m 8 v Q V J F U V V J U E F f Z G V 0 X 0 R F U 0 F C Q V N U R U N J R E 8 u e 3 J l Z C w 1 f S Z x d W 9 0 O y w m c X V v d D t T Z X J 2 Z X I u R G F 0 Y W J h c 2 V c X C 8 y L 1 N R T C 9 z b W l k c D I w N j M 2 M D t T S V N N R U Q v Z G J v L 0 F S R V F V S V B B X 2 R l d F 9 E R V N B Q k F T V E V D S U R P L n t j b 2 R t Z W Y s N n 0 m c X V v d D s s J n F 1 b 3 Q 7 U 2 V y d m V y L k R h d G F i Y X N l X F w v M i 9 T U U w v c 2 1 p Z H A y M D Y z N j A 7 U 0 l T T U V E L 2 R i b y 9 B U k V R V U l Q Q V 9 k Z X R f R E V T Q U J B U 1 R F Q 0 l E T y 5 7 d W V t Z W Y s N 3 0 m c X V v d D s s J n F 1 b 3 Q 7 U 2 V y d m V y L k R h d G F i Y X N l X F w v M i 9 T U U w v c 2 1 p Z H A y M D Y z N j A 7 U 0 l T T U V E L 2 R i b y 9 B U k V R V U l Q Q V 9 k Z X R f R E V T Q U J B U 1 R F Q 0 l E T y 5 7 Y 2 9 k a W d v X 3 B y Z S w 4 f S Z x d W 9 0 O y w m c X V v d D t T Z X J 2 Z X I u R G F 0 Y W J h c 2 V c X C 8 y L 1 N R T C 9 z b W l k c D I w N j M 2 M D t T S V N N R U Q v Z G J v L 0 F S R V F V S V B B X 2 R l d F 9 E R V N B Q k F T V E V D S U R P L n t l c 3 R h Y m x l Y y w 5 f S Z x d W 9 0 O y w m c X V v d D t T Z X J 2 Z X I u R G F 0 Y W J h c 2 V c X C 8 y L 1 N R T C 9 z b W l k c D I w N j M 2 M D t T S V N N R U Q v Z G J v L 0 F S R V F V S V B B X 2 R l d F 9 E R V N B Q k F T V E V D S U R P L n t 0 a X B v L D E w f S Z x d W 9 0 O y w m c X V v d D t T Z X J 2 Z X I u R G F 0 Y W J h c 2 V c X C 8 y L 1 N R T C 9 z b W l k c D I w N j M 2 M D t T S V N N R U Q v Z G J v L 0 F S R V F V S V B B X 2 R l d F 9 E R V N B Q k F T V E V D S U R P L n t D Q V R F R 0 9 S S U E s M T F 9 J n F 1 b 3 Q 7 L C Z x d W 9 0 O 1 N l c n Z l c i 5 E Y X R h Y m F z Z V x c L z I v U 1 F M L 3 N t a W R w M j A 2 M z Y w O 1 N J U 0 1 F R C 9 k Y m 8 v Q V J F U V V J U E F f Z G V 0 X 0 R F U 0 F C Q V N U R U N J R E 8 u e 2 V z d F 9 h Y 3 Q s M T J 9 J n F 1 b 3 Q 7 L C Z x d W 9 0 O 1 N l c n Z l c i 5 E Y X R h Y m F z Z V x c L z I v U 1 F M L 3 N t a W R w M j A 2 M z Y w O 1 N J U 0 1 F R C 9 k Y m 8 v Q V J F U V V J U E F f Z G V 0 X 0 R F U 0 F C Q V N U R U N J R E 8 u e 3 V l L D E z f S Z x d W 9 0 O y w m c X V v d D t T Z X J 2 Z X I u R G F 0 Y W J h c 2 V c X C 8 y L 1 N R T C 9 z b W l k c D I w N j M 2 M D t T S V N N R U Q v Z G J v L 0 F S R V F V S V B B X 2 R l d F 9 E R V N B Q k F T V E V D S U R P L n t x d W l u d G l s L D E 0 f S Z x d W 9 0 O y w m c X V v d D t T Z X J 2 Z X I u R G F 0 Y W J h c 2 V c X C 8 y L 1 N R T C 9 z b W l k c D I w N j M 2 M D t T S V N N R U Q v Z G J v L 0 F S R V F V S V B B X 2 R l d F 9 E R V N B Q k F T V E V D S U R P L n t 2 c m F l b S w x N X 0 m c X V v d D s s J n F 1 b 3 Q 7 U 2 V y d m V y L k R h d G F i Y X N l X F w v M i 9 T U U w v c 2 1 p Z H A y M D Y z N j A 7 U 0 l T T U V E L 2 R i b y 9 B U k V R V U l Q Q V 9 k Z X R f R E V T Q U J B U 1 R F Q 0 l E T y 5 7 Z X V y b 3 A s M T Z 9 J n F 1 b 3 Q 7 L C Z x d W 9 0 O 1 N l c n Z l c i 5 E Y X R h Y m F z Z V x c L z I v U 1 F M L 3 N t a W R w M j A 2 M z Y w O 1 N J U 0 1 F R C 9 k Y m 8 v Q V J F U V V J U E F f Z G V 0 X 0 R F U 0 F C Q V N U R U N J R E 8 u e 2 l u Z G l n L D E 3 f S Z x d W 9 0 O y w m c X V v d D t T Z X J 2 Z X I u R G F 0 Y W J h c 2 V c X C 8 y L 1 N R T C 9 z b W l k c D I w N j M 2 M D t T S V N N R U Q v Z G J v L 0 F S R V F V S V B B X 2 R l d F 9 E R V N B Q k F T V E V D S U R P L n t j b 2 R p Z 2 9 f b W V k L D E 4 f S Z x d W 9 0 O y w m c X V v d D t T Z X J 2 Z X I u R G F 0 Y W J h c 2 V c X C 8 y L 1 N R T C 9 z b W l k c D I w N j M 2 M D t T S V N N R U Q v Z G J v L 0 F S R V F V S V B B X 2 R l d F 9 E R V N B Q k F T V E V D S U R P L n t u b 2 1 i c m V f b W V k L D E 5 f S Z x d W 9 0 O y w m c X V v d D t T Z X J 2 Z X I u R G F 0 Y W J h c 2 V c X C 8 y L 1 N R T C 9 z b W l k c D I w N j M 2 M D t T S V N N R U Q v Z G J v L 0 F S R V F V S V B B X 2 R l d F 9 E R V N B Q k F T V E V D S U R P L n t m b 3 J t Y W Y s M j B 9 J n F 1 b 3 Q 7 L C Z x d W 9 0 O 1 N l c n Z l c i 5 E Y X R h Y m F z Z V x c L z I v U 1 F M L 3 N t a W R w M j A 2 M z Y w O 1 N J U 0 1 F R C 9 k Y m 8 v Q V J F U V V J U E F f Z G V 0 X 0 R F U 0 F C Q V N U R U N J R E 8 u e 3 R p c G 9 t Z W Q s M j F 9 J n F 1 b 3 Q 7 L C Z x d W 9 0 O 1 N l c n Z l c i 5 E Y X R h Y m F z Z V x c L z I v U 1 F M L 3 N t a W R w M j A 2 M z Y w O 1 N J U 0 1 F R C 9 k Y m 8 v Q V J F U V V J U E F f Z G V 0 X 0 R F U 0 F C Q V N U R U N J R E 8 u e 3 N 1 Y n R p c G 8 s M j J 9 J n F 1 b 3 Q 7 L C Z x d W 9 0 O 1 N l c n Z l c i 5 E Y X R h Y m F z Z V x c L z I v U 1 F M L 3 N t a W R w M j A 2 M z Y w O 1 N J U 0 1 F R C 9 k Y m 8 v Q V J F U V V J U E F f Z G V 0 X 0 R F U 0 F C Q V N U R U N J R E 8 u e 0 5 v b X N 1 Y n R p c G 8 s M j N 9 J n F 1 b 3 Q 7 L C Z x d W 9 0 O 1 N l c n Z l c i 5 E Y X R h Y m F z Z V x c L z I v U 1 F M L 3 N t a W R w M j A 2 M z Y w O 1 N J U 0 1 F R C 9 k Y m 8 v Q V J F U V V J U E F f Z G V 0 X 0 R F U 0 F C Q V N U R U N J R E 8 u e 3 B l d G l 0 b 3 J p b y w y N H 0 m c X V v d D s s J n F 1 b 3 Q 7 U 2 V y d m V y L k R h d G F i Y X N l X F w v M i 9 T U U w v c 2 1 p Z H A y M D Y z N j A 7 U 0 l T T U V E L 2 R i b y 9 B U k V R V U l Q Q V 9 k Z X R f R E V T Q U J B U 1 R F Q 0 l E T y 5 7 Z X N 0 c m F 0 Z W d p Y y w y N X 0 m c X V v d D s s J n F 1 b 3 Q 7 U 2 V y d m V y L k R h d G F i Y X N l X F w v M i 9 T U U w v c 2 1 p Z H A y M D Y z N j A 7 U 0 l T T U V E L 2 R i b y 9 B U k V R V U l Q Q V 9 k Z X R f R E V T Q U J B U 1 R F Q 0 l E T y 5 7 d G l w c 3 V t L D I 2 f S Z x d W 9 0 O y w m c X V v d D t T Z X J 2 Z X I u R G F 0 Y W J h c 2 V c X C 8 y L 1 N R T C 9 z b W l k c D I w N j M 2 M D t T S V N N R U Q v Z G J v L 0 F S R V F V S V B B X 2 R l d F 9 E R V N B Q k F T V E V D S U R P L n t u b 3 Y y N H Z 0 Y S w y N 3 0 m c X V v d D s s J n F 1 b 3 Q 7 U 2 V y d m V y L k R h d G F i Y X N l X F w v M i 9 T U U w v c 2 1 p Z H A y M D Y z N j A 7 U 0 l T T U V E L 2 R i b y 9 B U k V R V U l Q Q V 9 k Z X R f R E V T Q U J B U 1 R F Q 0 l E T y 5 7 b m 9 2 M j R z a X M s M j h 9 J n F 1 b 3 Q 7 L C Z x d W 9 0 O 1 N l c n Z l c i 5 E Y X R h Y m F z Z V x c L z I v U 1 F M L 3 N t a W R w M j A 2 M z Y w O 1 N J U 0 1 F R C 9 k Y m 8 v Q V J F U V V J U E F f Z G V 0 X 0 R F U 0 F C Q V N U R U N J R E 8 u e 2 5 v d j I 0 a W 5 0 L D I 5 f S Z x d W 9 0 O y w m c X V v d D t T Z X J 2 Z X I u R G F 0 Y W J h c 2 V c X C 8 y L 1 N R T C 9 z b W l k c D I w N j M 2 M D t T S V N N R U Q v Z G J v L 0 F S R V F V S V B B X 2 R l d F 9 E R V N B Q k F T V E V D S U R P L n t u b 3 Y y N G R l Z i w z M H 0 m c X V v d D s s J n F 1 b 3 Q 7 U 2 V y d m V y L k R h d G F i Y X N l X F w v M i 9 T U U w v c 2 1 p Z H A y M D Y z N j A 7 U 0 l T T U V E L 2 R i b y 9 B U k V R V U l Q Q V 9 k Z X R f R E V T Q U J B U 1 R F Q 0 l E T y 5 7 b m 9 2 M j R v d H J v L D M x f S Z x d W 9 0 O y w m c X V v d D t T Z X J 2 Z X I u R G F 0 Y W J h c 2 V c X C 8 y L 1 N R T C 9 z b W l k c D I w N j M 2 M D t T S V N N R U Q v Z G J v L 0 F S R V F V S V B B X 2 R l d F 9 E R V N B Q k F T V E V D S U R P L n t u b 3 Y y N H R v d C w z M n 0 m c X V v d D s s J n F 1 b 3 Q 7 U 2 V y d m V y L k R h d G F i Y X N l X F w v M i 9 T U U w v c 2 1 p Z H A y M D Y z N j A 7 U 0 l T T U V E L 2 R i b y 9 B U k V R V U l Q Q V 9 k Z X R f R E V T Q U J B U 1 R F Q 0 l E T y 5 7 b m 9 2 M j R k b 2 4 s M z N 9 J n F 1 b 3 Q 7 L C Z x d W 9 0 O 1 N l c n Z l c i 5 E Y X R h Y m F z Z V x c L z I v U 1 F M L 3 N t a W R w M j A 2 M z Y w O 1 N J U 0 1 F R C 9 k Y m 8 v Q V J F U V V J U E F f Z G V 0 X 0 R F U 0 F C Q V N U R U N J R E 8 u e 2 5 v d j I 0 d m V u Y y w z N H 0 m c X V v d D s s J n F 1 b 3 Q 7 U 2 V y d m V y L k R h d G F i Y X N l X F w v M i 9 T U U w v c 2 1 p Z H A y M D Y z N j A 7 U 0 l T T U V E L 2 R i b y 9 B U k V R V U l Q Q V 9 k Z X R f R E V T Q U J B U 1 R F Q 0 l E T y 5 7 Z G l j M j R 2 d G E s M z V 9 J n F 1 b 3 Q 7 L C Z x d W 9 0 O 1 N l c n Z l c i 5 E Y X R h Y m F z Z V x c L z I v U 1 F M L 3 N t a W R w M j A 2 M z Y w O 1 N J U 0 1 F R C 9 k Y m 8 v Q V J F U V V J U E F f Z G V 0 X 0 R F U 0 F C Q V N U R U N J R E 8 u e 2 R p Y z I 0 c 2 l z L D M 2 f S Z x d W 9 0 O y w m c X V v d D t T Z X J 2 Z X I u R G F 0 Y W J h c 2 V c X C 8 y L 1 N R T C 9 z b W l k c D I w N j M 2 M D t T S V N N R U Q v Z G J v L 0 F S R V F V S V B B X 2 R l d F 9 E R V N B Q k F T V E V D S U R P L n t k a W M y N G l u d C w z N 3 0 m c X V v d D s s J n F 1 b 3 Q 7 U 2 V y d m V y L k R h d G F i Y X N l X F w v M i 9 T U U w v c 2 1 p Z H A y M D Y z N j A 7 U 0 l T T U V E L 2 R i b y 9 B U k V R V U l Q Q V 9 k Z X R f R E V T Q U J B U 1 R F Q 0 l E T y 5 7 Z G l j M j R k Z W Y s M z h 9 J n F 1 b 3 Q 7 L C Z x d W 9 0 O 1 N l c n Z l c i 5 E Y X R h Y m F z Z V x c L z I v U 1 F M L 3 N t a W R w M j A 2 M z Y w O 1 N J U 0 1 F R C 9 k Y m 8 v Q V J F U V V J U E F f Z G V 0 X 0 R F U 0 F C Q V N U R U N J R E 8 u e 2 R p Y z I 0 b 3 R y b y w z O X 0 m c X V v d D s s J n F 1 b 3 Q 7 U 2 V y d m V y L k R h d G F i Y X N l X F w v M i 9 T U U w v c 2 1 p Z H A y M D Y z N j A 7 U 0 l T T U V E L 2 R i b y 9 B U k V R V U l Q Q V 9 k Z X R f R E V T Q U J B U 1 R F Q 0 l E T y 5 7 Z G l j M j R 0 b 3 Q s N D B 9 J n F 1 b 3 Q 7 L C Z x d W 9 0 O 1 N l c n Z l c i 5 E Y X R h Y m F z Z V x c L z I v U 1 F M L 3 N t a W R w M j A 2 M z Y w O 1 N J U 0 1 F R C 9 k Y m 8 v Q V J F U V V J U E F f Z G V 0 X 0 R F U 0 F C Q V N U R U N J R E 8 u e 2 R p Y z I 0 Z G 9 u L D Q x f S Z x d W 9 0 O y w m c X V v d D t T Z X J 2 Z X I u R G F 0 Y W J h c 2 V c X C 8 y L 1 N R T C 9 z b W l k c D I w N j M 2 M D t T S V N N R U Q v Z G J v L 0 F S R V F V S V B B X 2 R l d F 9 E R V N B Q k F T V E V D S U R P L n t k a W M y N H Z l b m M s N D J 9 J n F 1 b 3 Q 7 L C Z x d W 9 0 O 1 N l c n Z l c i 5 E Y X R h Y m F z Z V x c L z I v U 1 F M L 3 N t a W R w M j A 2 M z Y w O 1 N J U 0 1 F R C 9 k Y m 8 v Q V J F U V V J U E F f Z G V 0 X 0 R F U 0 F C Q V N U R U N J R E 8 u e 2 V u Z T I 1 d n R h L D Q z f S Z x d W 9 0 O y w m c X V v d D t T Z X J 2 Z X I u R G F 0 Y W J h c 2 V c X C 8 y L 1 N R T C 9 z b W l k c D I w N j M 2 M D t T S V N N R U Q v Z G J v L 0 F S R V F V S V B B X 2 R l d F 9 E R V N B Q k F T V E V D S U R P L n t l b m U y N X N p c y w 0 N H 0 m c X V v d D s s J n F 1 b 3 Q 7 U 2 V y d m V y L k R h d G F i Y X N l X F w v M i 9 T U U w v c 2 1 p Z H A y M D Y z N j A 7 U 0 l T T U V E L 2 R i b y 9 B U k V R V U l Q Q V 9 k Z X R f R E V T Q U J B U 1 R F Q 0 l E T y 5 7 Z W 5 l M j V p b n Q s N D V 9 J n F 1 b 3 Q 7 L C Z x d W 9 0 O 1 N l c n Z l c i 5 E Y X R h Y m F z Z V x c L z I v U 1 F M L 3 N t a W R w M j A 2 M z Y w O 1 N J U 0 1 F R C 9 k Y m 8 v Q V J F U V V J U E F f Z G V 0 X 0 R F U 0 F C Q V N U R U N J R E 8 u e 2 V u Z T I 1 Z G V m L D Q 2 f S Z x d W 9 0 O y w m c X V v d D t T Z X J 2 Z X I u R G F 0 Y W J h c 2 V c X C 8 y L 1 N R T C 9 z b W l k c D I w N j M 2 M D t T S V N N R U Q v Z G J v L 0 F S R V F V S V B B X 2 R l d F 9 E R V N B Q k F T V E V D S U R P L n t l b m U y N W 9 0 c m 8 s N D d 9 J n F 1 b 3 Q 7 L C Z x d W 9 0 O 1 N l c n Z l c i 5 E Y X R h Y m F z Z V x c L z I v U 1 F M L 3 N t a W R w M j A 2 M z Y w O 1 N J U 0 1 F R C 9 k Y m 8 v Q V J F U V V J U E F f Z G V 0 X 0 R F U 0 F C Q V N U R U N J R E 8 u e 2 V u Z T I 1 d G 9 0 L D Q 4 f S Z x d W 9 0 O y w m c X V v d D t T Z X J 2 Z X I u R G F 0 Y W J h c 2 V c X C 8 y L 1 N R T C 9 z b W l k c D I w N j M 2 M D t T S V N N R U Q v Z G J v L 0 F S R V F V S V B B X 2 R l d F 9 E R V N B Q k F T V E V D S U R P L n t l b m U y N W R v b i w 0 O X 0 m c X V v d D s s J n F 1 b 3 Q 7 U 2 V y d m V y L k R h d G F i Y X N l X F w v M i 9 T U U w v c 2 1 p Z H A y M D Y z N j A 7 U 0 l T T U V E L 2 R i b y 9 B U k V R V U l Q Q V 9 k Z X R f R E V T Q U J B U 1 R F Q 0 l E T y 5 7 Z W 5 l M j V 2 Z W 5 j L D U w f S Z x d W 9 0 O y w m c X V v d D t T Z X J 2 Z X I u R G F 0 Y W J h c 2 V c X C 8 y L 1 N R T C 9 z b W l k c D I w N j M 2 M D t T S V N N R U Q v Z G J v L 0 F S R V F V S V B B X 2 R l d F 9 E R V N B Q k F T V E V D S U R P L n t m Z W I y N X Z 0 Y S w 1 M X 0 m c X V v d D s s J n F 1 b 3 Q 7 U 2 V y d m V y L k R h d G F i Y X N l X F w v M i 9 T U U w v c 2 1 p Z H A y M D Y z N j A 7 U 0 l T T U V E L 2 R i b y 9 B U k V R V U l Q Q V 9 k Z X R f R E V T Q U J B U 1 R F Q 0 l E T y 5 7 Z m V i M j V z a X M s N T J 9 J n F 1 b 3 Q 7 L C Z x d W 9 0 O 1 N l c n Z l c i 5 E Y X R h Y m F z Z V x c L z I v U 1 F M L 3 N t a W R w M j A 2 M z Y w O 1 N J U 0 1 F R C 9 k Y m 8 v Q V J F U V V J U E F f Z G V 0 X 0 R F U 0 F C Q V N U R U N J R E 8 u e 2 Z l Y j I 1 a W 5 0 L D U z f S Z x d W 9 0 O y w m c X V v d D t T Z X J 2 Z X I u R G F 0 Y W J h c 2 V c X C 8 y L 1 N R T C 9 z b W l k c D I w N j M 2 M D t T S V N N R U Q v Z G J v L 0 F S R V F V S V B B X 2 R l d F 9 E R V N B Q k F T V E V D S U R P L n t m Z W I y N W R l Z i w 1 N H 0 m c X V v d D s s J n F 1 b 3 Q 7 U 2 V y d m V y L k R h d G F i Y X N l X F w v M i 9 T U U w v c 2 1 p Z H A y M D Y z N j A 7 U 0 l T T U V E L 2 R i b y 9 B U k V R V U l Q Q V 9 k Z X R f R E V T Q U J B U 1 R F Q 0 l E T y 5 7 Z m V i M j V v d H J v L D U 1 f S Z x d W 9 0 O y w m c X V v d D t T Z X J 2 Z X I u R G F 0 Y W J h c 2 V c X C 8 y L 1 N R T C 9 z b W l k c D I w N j M 2 M D t T S V N N R U Q v Z G J v L 0 F S R V F V S V B B X 2 R l d F 9 E R V N B Q k F T V E V D S U R P L n t m Z W I y N X R v d C w 1 N n 0 m c X V v d D s s J n F 1 b 3 Q 7 U 2 V y d m V y L k R h d G F i Y X N l X F w v M i 9 T U U w v c 2 1 p Z H A y M D Y z N j A 7 U 0 l T T U V E L 2 R i b y 9 B U k V R V U l Q Q V 9 k Z X R f R E V T Q U J B U 1 R F Q 0 l E T y 5 7 Z m V i M j V k b 2 4 s N T d 9 J n F 1 b 3 Q 7 L C Z x d W 9 0 O 1 N l c n Z l c i 5 E Y X R h Y m F z Z V x c L z I v U 1 F M L 3 N t a W R w M j A 2 M z Y w O 1 N J U 0 1 F R C 9 k Y m 8 v Q V J F U V V J U E F f Z G V 0 X 0 R F U 0 F C Q V N U R U N J R E 8 u e 2 Z l Y j I 1 d m V u Y y w 1 O H 0 m c X V v d D s s J n F 1 b 3 Q 7 U 2 V y d m V y L k R h d G F i Y X N l X F w v M i 9 T U U w v c 2 1 p Z H A y M D Y z N j A 7 U 0 l T T U V E L 2 R i b y 9 B U k V R V U l Q Q V 9 k Z X R f R E V T Q U J B U 1 R F Q 0 l E T y 5 7 b W F y M j V 2 d G E s N T l 9 J n F 1 b 3 Q 7 L C Z x d W 9 0 O 1 N l c n Z l c i 5 E Y X R h Y m F z Z V x c L z I v U 1 F M L 3 N t a W R w M j A 2 M z Y w O 1 N J U 0 1 F R C 9 k Y m 8 v Q V J F U V V J U E F f Z G V 0 X 0 R F U 0 F C Q V N U R U N J R E 8 u e 2 1 h c j I 1 c 2 l z L D Y w f S Z x d W 9 0 O y w m c X V v d D t T Z X J 2 Z X I u R G F 0 Y W J h c 2 V c X C 8 y L 1 N R T C 9 z b W l k c D I w N j M 2 M D t T S V N N R U Q v Z G J v L 0 F S R V F V S V B B X 2 R l d F 9 E R V N B Q k F T V E V D S U R P L n t t Y X I y N W l u d C w 2 M X 0 m c X V v d D s s J n F 1 b 3 Q 7 U 2 V y d m V y L k R h d G F i Y X N l X F w v M i 9 T U U w v c 2 1 p Z H A y M D Y z N j A 7 U 0 l T T U V E L 2 R i b y 9 B U k V R V U l Q Q V 9 k Z X R f R E V T Q U J B U 1 R F Q 0 l E T y 5 7 b W F y M j V k Z W Y s N j J 9 J n F 1 b 3 Q 7 L C Z x d W 9 0 O 1 N l c n Z l c i 5 E Y X R h Y m F z Z V x c L z I v U 1 F M L 3 N t a W R w M j A 2 M z Y w O 1 N J U 0 1 F R C 9 k Y m 8 v Q V J F U V V J U E F f Z G V 0 X 0 R F U 0 F C Q V N U R U N J R E 8 u e 2 1 h c j I 1 b 3 R y b y w 2 M 3 0 m c X V v d D s s J n F 1 b 3 Q 7 U 2 V y d m V y L k R h d G F i Y X N l X F w v M i 9 T U U w v c 2 1 p Z H A y M D Y z N j A 7 U 0 l T T U V E L 2 R i b y 9 B U k V R V U l Q Q V 9 k Z X R f R E V T Q U J B U 1 R F Q 0 l E T y 5 7 b W F y M j V 0 b 3 Q s N j R 9 J n F 1 b 3 Q 7 L C Z x d W 9 0 O 1 N l c n Z l c i 5 E Y X R h Y m F z Z V x c L z I v U 1 F M L 3 N t a W R w M j A 2 M z Y w O 1 N J U 0 1 F R C 9 k Y m 8 v Q V J F U V V J U E F f Z G V 0 X 0 R F U 0 F C Q V N U R U N J R E 8 u e 2 1 h c j I 1 Z G 9 u L D Y 1 f S Z x d W 9 0 O y w m c X V v d D t T Z X J 2 Z X I u R G F 0 Y W J h c 2 V c X C 8 y L 1 N R T C 9 z b W l k c D I w N j M 2 M D t T S V N N R U Q v Z G J v L 0 F S R V F V S V B B X 2 R l d F 9 E R V N B Q k F T V E V D S U R P L n t t Y X I y N X Z l b m M s N j Z 9 J n F 1 b 3 Q 7 L C Z x d W 9 0 O 1 N l c n Z l c i 5 E Y X R h Y m F z Z V x c L z I v U 1 F M L 3 N t a W R w M j A 2 M z Y w O 1 N J U 0 1 F R C 9 k Y m 8 v Q V J F U V V J U E F f Z G V 0 X 0 R F U 0 F C Q V N U R U N J R E 8 u e 2 F i c j I 1 d n R h L D Y 3 f S Z x d W 9 0 O y w m c X V v d D t T Z X J 2 Z X I u R G F 0 Y W J h c 2 V c X C 8 y L 1 N R T C 9 z b W l k c D I w N j M 2 M D t T S V N N R U Q v Z G J v L 0 F S R V F V S V B B X 2 R l d F 9 E R V N B Q k F T V E V D S U R P L n t h Y n I y N X N p c y w 2 O H 0 m c X V v d D s s J n F 1 b 3 Q 7 U 2 V y d m V y L k R h d G F i Y X N l X F w v M i 9 T U U w v c 2 1 p Z H A y M D Y z N j A 7 U 0 l T T U V E L 2 R i b y 9 B U k V R V U l Q Q V 9 k Z X R f R E V T Q U J B U 1 R F Q 0 l E T y 5 7 Y W J y M j V p b n Q s N j l 9 J n F 1 b 3 Q 7 L C Z x d W 9 0 O 1 N l c n Z l c i 5 E Y X R h Y m F z Z V x c L z I v U 1 F M L 3 N t a W R w M j A 2 M z Y w O 1 N J U 0 1 F R C 9 k Y m 8 v Q V J F U V V J U E F f Z G V 0 X 0 R F U 0 F C Q V N U R U N J R E 8 u e 2 F i c j I 1 Z G V m L D c w f S Z x d W 9 0 O y w m c X V v d D t T Z X J 2 Z X I u R G F 0 Y W J h c 2 V c X C 8 y L 1 N R T C 9 z b W l k c D I w N j M 2 M D t T S V N N R U Q v Z G J v L 0 F S R V F V S V B B X 2 R l d F 9 E R V N B Q k F T V E V D S U R P L n t h Y n I y N W 9 0 c m 8 s N z F 9 J n F 1 b 3 Q 7 L C Z x d W 9 0 O 1 N l c n Z l c i 5 E Y X R h Y m F z Z V x c L z I v U 1 F M L 3 N t a W R w M j A 2 M z Y w O 1 N J U 0 1 F R C 9 k Y m 8 v Q V J F U V V J U E F f Z G V 0 X 0 R F U 0 F C Q V N U R U N J R E 8 u e 2 F i c j I 1 d G 9 0 L D c y f S Z x d W 9 0 O y w m c X V v d D t T Z X J 2 Z X I u R G F 0 Y W J h c 2 V c X C 8 y L 1 N R T C 9 z b W l k c D I w N j M 2 M D t T S V N N R U Q v Z G J v L 0 F S R V F V S V B B X 2 R l d F 9 E R V N B Q k F T V E V D S U R P L n t h Y n I y N W R v b i w 3 M 3 0 m c X V v d D s s J n F 1 b 3 Q 7 U 2 V y d m V y L k R h d G F i Y X N l X F w v M i 9 T U U w v c 2 1 p Z H A y M D Y z N j A 7 U 0 l T T U V E L 2 R i b y 9 B U k V R V U l Q Q V 9 k Z X R f R E V T Q U J B U 1 R F Q 0 l E T y 5 7 Y W J y M j V 2 Z W 5 j L D c 0 f S Z x d W 9 0 O y w m c X V v d D t T Z X J 2 Z X I u R G F 0 Y W J h c 2 V c X C 8 y L 1 N R T C 9 z b W l k c D I w N j M 2 M D t T S V N N R U Q v Z G J v L 0 F S R V F V S V B B X 2 R l d F 9 E R V N B Q k F T V E V D S U R P L n t t Y X k y N X Z 0 Y S w 3 N X 0 m c X V v d D s s J n F 1 b 3 Q 7 U 2 V y d m V y L k R h d G F i Y X N l X F w v M i 9 T U U w v c 2 1 p Z H A y M D Y z N j A 7 U 0 l T T U V E L 2 R i b y 9 B U k V R V U l Q Q V 9 k Z X R f R E V T Q U J B U 1 R F Q 0 l E T y 5 7 b W F 5 M j V z a X M s N z Z 9 J n F 1 b 3 Q 7 L C Z x d W 9 0 O 1 N l c n Z l c i 5 E Y X R h Y m F z Z V x c L z I v U 1 F M L 3 N t a W R w M j A 2 M z Y w O 1 N J U 0 1 F R C 9 k Y m 8 v Q V J F U V V J U E F f Z G V 0 X 0 R F U 0 F C Q V N U R U N J R E 8 u e 2 1 h e T I 1 a W 5 0 L D c 3 f S Z x d W 9 0 O y w m c X V v d D t T Z X J 2 Z X I u R G F 0 Y W J h c 2 V c X C 8 y L 1 N R T C 9 z b W l k c D I w N j M 2 M D t T S V N N R U Q v Z G J v L 0 F S R V F V S V B B X 2 R l d F 9 E R V N B Q k F T V E V D S U R P L n t t Y X k y N W R l Z i w 3 O H 0 m c X V v d D s s J n F 1 b 3 Q 7 U 2 V y d m V y L k R h d G F i Y X N l X F w v M i 9 T U U w v c 2 1 p Z H A y M D Y z N j A 7 U 0 l T T U V E L 2 R i b y 9 B U k V R V U l Q Q V 9 k Z X R f R E V T Q U J B U 1 R F Q 0 l E T y 5 7 b W F 5 M j V v d H J v L D c 5 f S Z x d W 9 0 O y w m c X V v d D t T Z X J 2 Z X I u R G F 0 Y W J h c 2 V c X C 8 y L 1 N R T C 9 z b W l k c D I w N j M 2 M D t T S V N N R U Q v Z G J v L 0 F S R V F V S V B B X 2 R l d F 9 E R V N B Q k F T V E V D S U R P L n t t Y X k y N X R v d C w 4 M H 0 m c X V v d D s s J n F 1 b 3 Q 7 U 2 V y d m V y L k R h d G F i Y X N l X F w v M i 9 T U U w v c 2 1 p Z H A y M D Y z N j A 7 U 0 l T T U V E L 2 R i b y 9 B U k V R V U l Q Q V 9 k Z X R f R E V T Q U J B U 1 R F Q 0 l E T y 5 7 b W F 5 M j V k b 2 4 s O D F 9 J n F 1 b 3 Q 7 L C Z x d W 9 0 O 1 N l c n Z l c i 5 E Y X R h Y m F z Z V x c L z I v U 1 F M L 3 N t a W R w M j A 2 M z Y w O 1 N J U 0 1 F R C 9 k Y m 8 v Q V J F U V V J U E F f Z G V 0 X 0 R F U 0 F C Q V N U R U N J R E 8 u e 2 1 h e T I 1 d m V u Y y w 4 M n 0 m c X V v d D s s J n F 1 b 3 Q 7 U 2 V y d m V y L k R h d G F i Y X N l X F w v M i 9 T U U w v c 2 1 p Z H A y M D Y z N j A 7 U 0 l T T U V E L 2 R i b y 9 B U k V R V U l Q Q V 9 k Z X R f R E V T Q U J B U 1 R F Q 0 l E T y 5 7 a n V u M j V 2 d G E s O D N 9 J n F 1 b 3 Q 7 L C Z x d W 9 0 O 1 N l c n Z l c i 5 E Y X R h Y m F z Z V x c L z I v U 1 F M L 3 N t a W R w M j A 2 M z Y w O 1 N J U 0 1 F R C 9 k Y m 8 v Q V J F U V V J U E F f Z G V 0 X 0 R F U 0 F C Q V N U R U N J R E 8 u e 2 p 1 b j I 1 c 2 l z L D g 0 f S Z x d W 9 0 O y w m c X V v d D t T Z X J 2 Z X I u R G F 0 Y W J h c 2 V c X C 8 y L 1 N R T C 9 z b W l k c D I w N j M 2 M D t T S V N N R U Q v Z G J v L 0 F S R V F V S V B B X 2 R l d F 9 E R V N B Q k F T V E V D S U R P L n t q d W 4 y N W l u d C w 4 N X 0 m c X V v d D s s J n F 1 b 3 Q 7 U 2 V y d m V y L k R h d G F i Y X N l X F w v M i 9 T U U w v c 2 1 p Z H A y M D Y z N j A 7 U 0 l T T U V E L 2 R i b y 9 B U k V R V U l Q Q V 9 k Z X R f R E V T Q U J B U 1 R F Q 0 l E T y 5 7 a n V u M j V k Z W Y s O D Z 9 J n F 1 b 3 Q 7 L C Z x d W 9 0 O 1 N l c n Z l c i 5 E Y X R h Y m F z Z V x c L z I v U 1 F M L 3 N t a W R w M j A 2 M z Y w O 1 N J U 0 1 F R C 9 k Y m 8 v Q V J F U V V J U E F f Z G V 0 X 0 R F U 0 F C Q V N U R U N J R E 8 u e 2 p 1 b j I 1 b 3 R y b y w 4 N 3 0 m c X V v d D s s J n F 1 b 3 Q 7 U 2 V y d m V y L k R h d G F i Y X N l X F w v M i 9 T U U w v c 2 1 p Z H A y M D Y z N j A 7 U 0 l T T U V E L 2 R i b y 9 B U k V R V U l Q Q V 9 k Z X R f R E V T Q U J B U 1 R F Q 0 l E T y 5 7 a n V u M j V 0 b 3 Q s O D h 9 J n F 1 b 3 Q 7 L C Z x d W 9 0 O 1 N l c n Z l c i 5 E Y X R h Y m F z Z V x c L z I v U 1 F M L 3 N t a W R w M j A 2 M z Y w O 1 N J U 0 1 F R C 9 k Y m 8 v Q V J F U V V J U E F f Z G V 0 X 0 R F U 0 F C Q V N U R U N J R E 8 u e 2 p 1 b j I 1 Z G 9 u L D g 5 f S Z x d W 9 0 O y w m c X V v d D t T Z X J 2 Z X I u R G F 0 Y W J h c 2 V c X C 8 y L 1 N R T C 9 z b W l k c D I w N j M 2 M D t T S V N N R U Q v Z G J v L 0 F S R V F V S V B B X 2 R l d F 9 E R V N B Q k F T V E V D S U R P L n t q d W 4 y N X Z l b m M s O T B 9 J n F 1 b 3 Q 7 L C Z x d W 9 0 O 1 N l c n Z l c i 5 E Y X R h Y m F z Z V x c L z I v U 1 F M L 3 N t a W R w M j A 2 M z Y w O 1 N J U 0 1 F R C 9 k Y m 8 v Q V J F U V V J U E F f Z G V 0 X 0 R F U 0 F C Q V N U R U N J R E 8 u e 2 p 1 b D I 1 d n R h L D k x f S Z x d W 9 0 O y w m c X V v d D t T Z X J 2 Z X I u R G F 0 Y W J h c 2 V c X C 8 y L 1 N R T C 9 z b W l k c D I w N j M 2 M D t T S V N N R U Q v Z G J v L 0 F S R V F V S V B B X 2 R l d F 9 E R V N B Q k F T V E V D S U R P L n t q d W w y N X N p c y w 5 M n 0 m c X V v d D s s J n F 1 b 3 Q 7 U 2 V y d m V y L k R h d G F i Y X N l X F w v M i 9 T U U w v c 2 1 p Z H A y M D Y z N j A 7 U 0 l T T U V E L 2 R i b y 9 B U k V R V U l Q Q V 9 k Z X R f R E V T Q U J B U 1 R F Q 0 l E T y 5 7 a n V s M j V p b n Q s O T N 9 J n F 1 b 3 Q 7 L C Z x d W 9 0 O 1 N l c n Z l c i 5 E Y X R h Y m F z Z V x c L z I v U 1 F M L 3 N t a W R w M j A 2 M z Y w O 1 N J U 0 1 F R C 9 k Y m 8 v Q V J F U V V J U E F f Z G V 0 X 0 R F U 0 F C Q V N U R U N J R E 8 u e 2 p 1 b D I 1 Z G V m L D k 0 f S Z x d W 9 0 O y w m c X V v d D t T Z X J 2 Z X I u R G F 0 Y W J h c 2 V c X C 8 y L 1 N R T C 9 z b W l k c D I w N j M 2 M D t T S V N N R U Q v Z G J v L 0 F S R V F V S V B B X 2 R l d F 9 E R V N B Q k F T V E V D S U R P L n t q d W w y N W 9 0 c m 8 s O T V 9 J n F 1 b 3 Q 7 L C Z x d W 9 0 O 1 N l c n Z l c i 5 E Y X R h Y m F z Z V x c L z I v U 1 F M L 3 N t a W R w M j A 2 M z Y w O 1 N J U 0 1 F R C 9 k Y m 8 v Q V J F U V V J U E F f Z G V 0 X 0 R F U 0 F C Q V N U R U N J R E 8 u e 2 p 1 b D I 1 d G 9 0 L D k 2 f S Z x d W 9 0 O y w m c X V v d D t T Z X J 2 Z X I u R G F 0 Y W J h c 2 V c X C 8 y L 1 N R T C 9 z b W l k c D I w N j M 2 M D t T S V N N R U Q v Z G J v L 0 F S R V F V S V B B X 2 R l d F 9 E R V N B Q k F T V E V D S U R P L n t q d W w y N W R v b i w 5 N 3 0 m c X V v d D s s J n F 1 b 3 Q 7 U 2 V y d m V y L k R h d G F i Y X N l X F w v M i 9 T U U w v c 2 1 p Z H A y M D Y z N j A 7 U 0 l T T U V E L 2 R i b y 9 B U k V R V U l Q Q V 9 k Z X R f R E V T Q U J B U 1 R F Q 0 l E T y 5 7 a n V s M j V 2 Z W 5 j L D k 4 f S Z x d W 9 0 O y w m c X V v d D t T Z X J 2 Z X I u R G F 0 Y W J h c 2 V c X C 8 y L 1 N R T C 9 z b W l k c D I w N j M 2 M D t T S V N N R U Q v Z G J v L 0 F S R V F V S V B B X 2 R l d F 9 E R V N B Q k F T V E V D S U R P L n t h Z 2 8 y N X Z 0 Y S w 5 O X 0 m c X V v d D s s J n F 1 b 3 Q 7 U 2 V y d m V y L k R h d G F i Y X N l X F w v M i 9 T U U w v c 2 1 p Z H A y M D Y z N j A 7 U 0 l T T U V E L 2 R i b y 9 B U k V R V U l Q Q V 9 k Z X R f R E V T Q U J B U 1 R F Q 0 l E T y 5 7 Y W d v M j V z a X M s M T A w f S Z x d W 9 0 O y w m c X V v d D t T Z X J 2 Z X I u R G F 0 Y W J h c 2 V c X C 8 y L 1 N R T C 9 z b W l k c D I w N j M 2 M D t T S V N N R U Q v Z G J v L 0 F S R V F V S V B B X 2 R l d F 9 E R V N B Q k F T V E V D S U R P L n t h Z 2 8 y N W l u d C w x M D F 9 J n F 1 b 3 Q 7 L C Z x d W 9 0 O 1 N l c n Z l c i 5 E Y X R h Y m F z Z V x c L z I v U 1 F M L 3 N t a W R w M j A 2 M z Y w O 1 N J U 0 1 F R C 9 k Y m 8 v Q V J F U V V J U E F f Z G V 0 X 0 R F U 0 F C Q V N U R U N J R E 8 u e 2 F n b z I 1 Z G V m L D E w M n 0 m c X V v d D s s J n F 1 b 3 Q 7 U 2 V y d m V y L k R h d G F i Y X N l X F w v M i 9 T U U w v c 2 1 p Z H A y M D Y z N j A 7 U 0 l T T U V E L 2 R i b y 9 B U k V R V U l Q Q V 9 k Z X R f R E V T Q U J B U 1 R F Q 0 l E T y 5 7 Y W d v M j V v d H J v L D E w M 3 0 m c X V v d D s s J n F 1 b 3 Q 7 U 2 V y d m V y L k R h d G F i Y X N l X F w v M i 9 T U U w v c 2 1 p Z H A y M D Y z N j A 7 U 0 l T T U V E L 2 R i b y 9 B U k V R V U l Q Q V 9 k Z X R f R E V T Q U J B U 1 R F Q 0 l E T y 5 7 Y W d v M j V 0 b 3 Q s M T A 0 f S Z x d W 9 0 O y w m c X V v d D t T Z X J 2 Z X I u R G F 0 Y W J h c 2 V c X C 8 y L 1 N R T C 9 z b W l k c D I w N j M 2 M D t T S V N N R U Q v Z G J v L 0 F S R V F V S V B B X 2 R l d F 9 E R V N B Q k F T V E V D S U R P L n t h Z 2 8 y N W R v b i w x M D V 9 J n F 1 b 3 Q 7 L C Z x d W 9 0 O 1 N l c n Z l c i 5 E Y X R h Y m F z Z V x c L z I v U 1 F M L 3 N t a W R w M j A 2 M z Y w O 1 N J U 0 1 F R C 9 k Y m 8 v Q V J F U V V J U E F f Z G V 0 X 0 R F U 0 F C Q V N U R U N J R E 8 u e 2 F n b z I 1 d m V u Y y w x M D Z 9 J n F 1 b 3 Q 7 L C Z x d W 9 0 O 1 N l c n Z l c i 5 E Y X R h Y m F z Z V x c L z I v U 1 F M L 3 N t a W R w M j A 2 M z Y w O 1 N J U 0 1 F R C 9 k Y m 8 v Q V J F U V V J U E F f Z G V 0 X 0 R F U 0 F C Q V N U R U N J R E 8 u e 3 N l d D I 1 d n R h L D E w N 3 0 m c X V v d D s s J n F 1 b 3 Q 7 U 2 V y d m V y L k R h d G F i Y X N l X F w v M i 9 T U U w v c 2 1 p Z H A y M D Y z N j A 7 U 0 l T T U V E L 2 R i b y 9 B U k V R V U l Q Q V 9 k Z X R f R E V T Q U J B U 1 R F Q 0 l E T y 5 7 c 2 V 0 M j V z a X M s M T A 4 f S Z x d W 9 0 O y w m c X V v d D t T Z X J 2 Z X I u R G F 0 Y W J h c 2 V c X C 8 y L 1 N R T C 9 z b W l k c D I w N j M 2 M D t T S V N N R U Q v Z G J v L 0 F S R V F V S V B B X 2 R l d F 9 E R V N B Q k F T V E V D S U R P L n t z Z X Q y N W l u d C w x M D l 9 J n F 1 b 3 Q 7 L C Z x d W 9 0 O 1 N l c n Z l c i 5 E Y X R h Y m F z Z V x c L z I v U 1 F M L 3 N t a W R w M j A 2 M z Y w O 1 N J U 0 1 F R C 9 k Y m 8 v Q V J F U V V J U E F f Z G V 0 X 0 R F U 0 F C Q V N U R U N J R E 8 u e 3 N l d D I 1 Z G V m L D E x M H 0 m c X V v d D s s J n F 1 b 3 Q 7 U 2 V y d m V y L k R h d G F i Y X N l X F w v M i 9 T U U w v c 2 1 p Z H A y M D Y z N j A 7 U 0 l T T U V E L 2 R i b y 9 B U k V R V U l Q Q V 9 k Z X R f R E V T Q U J B U 1 R F Q 0 l E T y 5 7 c 2 V 0 M j V v d H J v L D E x M X 0 m c X V v d D s s J n F 1 b 3 Q 7 U 2 V y d m V y L k R h d G F i Y X N l X F w v M i 9 T U U w v c 2 1 p Z H A y M D Y z N j A 7 U 0 l T T U V E L 2 R i b y 9 B U k V R V U l Q Q V 9 k Z X R f R E V T Q U J B U 1 R F Q 0 l E T y 5 7 c 2 V 0 M j V 0 b 3 Q s M T E y f S Z x d W 9 0 O y w m c X V v d D t T Z X J 2 Z X I u R G F 0 Y W J h c 2 V c X C 8 y L 1 N R T C 9 z b W l k c D I w N j M 2 M D t T S V N N R U Q v Z G J v L 0 F S R V F V S V B B X 2 R l d F 9 E R V N B Q k F T V E V D S U R P L n t z Z X Q y N W R v b i w x M T N 9 J n F 1 b 3 Q 7 L C Z x d W 9 0 O 1 N l c n Z l c i 5 E Y X R h Y m F z Z V x c L z I v U 1 F M L 3 N t a W R w M j A 2 M z Y w O 1 N J U 0 1 F R C 9 k Y m 8 v Q V J F U V V J U E F f Z G V 0 X 0 R F U 0 F C Q V N U R U N J R E 8 u e 3 N l d D I 1 d m V u Y y w x M T R 9 J n F 1 b 3 Q 7 L C Z x d W 9 0 O 1 N l c n Z l c i 5 E Y X R h Y m F z Z V x c L z I v U 1 F M L 3 N t a W R w M j A 2 M z Y w O 1 N J U 0 1 F R C 9 k Y m 8 v Q V J F U V V J U E F f Z G V 0 X 0 R F U 0 F C Q V N U R U N J R E 8 u e 2 9 j d D I 1 d n R h L D E x N X 0 m c X V v d D s s J n F 1 b 3 Q 7 U 2 V y d m V y L k R h d G F i Y X N l X F w v M i 9 T U U w v c 2 1 p Z H A y M D Y z N j A 7 U 0 l T T U V E L 2 R i b y 9 B U k V R V U l Q Q V 9 k Z X R f R E V T Q U J B U 1 R F Q 0 l E T y 5 7 b 2 N 0 M j V z a X M s M T E 2 f S Z x d W 9 0 O y w m c X V v d D t T Z X J 2 Z X I u R G F 0 Y W J h c 2 V c X C 8 y L 1 N R T C 9 z b W l k c D I w N j M 2 M D t T S V N N R U Q v Z G J v L 0 F S R V F V S V B B X 2 R l d F 9 E R V N B Q k F T V E V D S U R P L n t v Y 3 Q y N W l u d C w x M T d 9 J n F 1 b 3 Q 7 L C Z x d W 9 0 O 1 N l c n Z l c i 5 E Y X R h Y m F z Z V x c L z I v U 1 F M L 3 N t a W R w M j A 2 M z Y w O 1 N J U 0 1 F R C 9 k Y m 8 v Q V J F U V V J U E F f Z G V 0 X 0 R F U 0 F C Q V N U R U N J R E 8 u e 2 9 j d D I 1 Z G V m L D E x O H 0 m c X V v d D s s J n F 1 b 3 Q 7 U 2 V y d m V y L k R h d G F i Y X N l X F w v M i 9 T U U w v c 2 1 p Z H A y M D Y z N j A 7 U 0 l T T U V E L 2 R i b y 9 B U k V R V U l Q Q V 9 k Z X R f R E V T Q U J B U 1 R F Q 0 l E T y 5 7 b 2 N 0 M j V v d H J v L D E x O X 0 m c X V v d D s s J n F 1 b 3 Q 7 U 2 V y d m V y L k R h d G F i Y X N l X F w v M i 9 T U U w v c 2 1 p Z H A y M D Y z N j A 7 U 0 l T T U V E L 2 R i b y 9 B U k V R V U l Q Q V 9 k Z X R f R E V T Q U J B U 1 R F Q 0 l E T y 5 7 b 2 N 0 M j V 0 b 3 Q s M T I w f S Z x d W 9 0 O y w m c X V v d D t T Z X J 2 Z X I u R G F 0 Y W J h c 2 V c X C 8 y L 1 N R T C 9 z b W l k c D I w N j M 2 M D t T S V N N R U Q v Z G J v L 0 F S R V F V S V B B X 2 R l d F 9 E R V N B Q k F T V E V D S U R P L n t v Y 3 Q y N W R v b i w x M j F 9 J n F 1 b 3 Q 7 L C Z x d W 9 0 O 1 N l c n Z l c i 5 E Y X R h Y m F z Z V x c L z I v U 1 F M L 3 N t a W R w M j A 2 M z Y w O 1 N J U 0 1 F R C 9 k Y m 8 v Q V J F U V V J U E F f Z G V 0 X 0 R F U 0 F C Q V N U R U N J R E 8 u e 2 9 j d D I 1 d m V u Y y w x M j J 9 J n F 1 b 3 Q 7 L C Z x d W 9 0 O 1 N l c n Z l c i 5 E Y X R h Y m F z Z V x c L z I v U 1 F M L 3 N t a W R w M j A 2 M z Y w O 1 N J U 0 1 F R C 9 k Y m 8 v Q V J F U V V J U E F f Z G V 0 X 0 R F U 0 F C Q V N U R U N J R E 8 u e 3 N h b G R v L D E y M 3 0 m c X V v d D s s J n F 1 b 3 Q 7 U 2 V y d m V y L k R h d G F i Y X N l X F w v M i 9 T U U w v c 2 1 p Z H A y M D Y z N j A 7 U 0 l T T U V E L 2 R i b y 9 B U k V R V U l Q Q V 9 k Z X R f R E V T Q U J B U 1 R F Q 0 l E T y 5 7 c H J l Y 2 l v L D E y N H 0 m c X V v d D s s J n F 1 b 3 Q 7 U 2 V y d m V y L k R h d G F i Y X N l X F w v M i 9 T U U w v c 2 1 p Z H A y M D Y z N j A 7 U 0 l T T U V E L 2 R i b y 9 B U k V R V U l Q Q V 9 k Z X R f R E V T Q U J B U 1 R F Q 0 l E T y 5 7 a W 5 n c m U s M T I 1 f S Z x d W 9 0 O y w m c X V v d D t T Z X J 2 Z X I u R G F 0 Y W J h c 2 V c X C 8 y L 1 N R T C 9 z b W l k c D I w N j M 2 M D t T S V N N R U Q v Z G J v L 0 F S R V F V S V B B X 2 R l d F 9 E R V N B Q k F T V E V D S U R P L n t y Z W l u Z 3 J l L D E y N n 0 m c X V v d D s s J n F 1 b 3 Q 7 U 2 V y d m V y L k R h d G F i Y X N l X F w v M i 9 T U U w v c 2 1 p Z H A y M D Y z N j A 7 U 0 l T T U V E L 2 R i b y 9 B U k V R V U l Q Q V 9 k Z X R f R E V T Q U J B U 1 R F Q 0 l E T y 5 7 Z G l z d H J p L D E y N 3 0 m c X V v d D s s J n F 1 b 3 Q 7 U 2 V y d m V y L k R h d G F i Y X N l X F w v M i 9 T U U w v c 2 1 p Z H A y M D Y z N j A 7 U 0 l T T U V E L 2 R i b y 9 B U k V R V U l Q Q V 9 k Z X R f R E V T Q U J B U 1 R F Q 0 l E T y 5 7 Z m V j a G F f d m V u Y y w x M j h 9 J n F 1 b 3 Q 7 L C Z x d W 9 0 O 1 N l c n Z l c i 5 E Y X R h Y m F z Z V x c L z I v U 1 F M L 3 N t a W R w M j A 2 M z Y w O 1 N J U 0 1 F R C 9 k Y m 8 v Q V J F U V V J U E F f Z G V 0 X 0 R F U 0 F C Q V N U R U N J R E 8 u e 2 1 l c 2 F u b y w x M j l 9 J n F 1 b 3 Q 7 L C Z x d W 9 0 O 1 N l c n Z l c i 5 E Y X R h Y m F z Z V x c L z I v U 1 F M L 3 N t a W R w M j A 2 M z Y w O 1 N J U 0 1 F R C 9 k Y m 8 v Q V J F U V V J U E F f Z G V 0 X 0 R F U 0 F C Q V N U R U N J R E 8 u e 3 N 0 a 1 9 z a X N t Z W Q s M T M w f S Z x d W 9 0 O y w m c X V v d D t T Z X J 2 Z X I u R G F 0 Y W J h c 2 V c X C 8 y L 1 N R T C 9 z b W l k c D I w N j M 2 M D t T S V N N R U Q v Z G J v L 0 F S R V F V S V B B X 2 R l d F 9 E R V N B Q k F T V E V D S U R P L n t z d G t f Z G 9 u Y S w x M z F 9 J n F 1 b 3 Q 7 L C Z x d W 9 0 O 1 N l c n Z l c i 5 E Y X R h Y m F z Z V x c L z I v U 1 F M L 3 N t a W R w M j A 2 M z Y w O 1 N J U 0 1 F R C 9 k Y m 8 v Q V J F U V V J U E F f Z G V 0 X 0 R F U 0 F C Q V N U R U N J R E 8 u e 2 N v b l 9 z a X N t Z W Q s M T M y f S Z x d W 9 0 O y w m c X V v d D t T Z X J 2 Z X I u R G F 0 Y W J h c 2 V c X C 8 y L 1 N R T C 9 z b W l k c D I w N j M 2 M D t T S V N N R U Q v Z G J v L 0 F S R V F V S V B B X 2 R l d F 9 E R V N B Q k F T V E V D S U R P L n t j b 2 5 f Z G 9 u Y S w x M z N 9 J n F 1 b 3 Q 7 L C Z x d W 9 0 O 1 N l c n Z l c i 5 E Y X R h Y m F z Z V x c L z I v U 1 F M L 3 N t a W R w M j A 2 M z Y w O 1 N J U 0 1 F R C 9 k Y m 8 v Q V J F U V V J U E F f Z G V 0 X 0 R F U 0 F C Q V N U R U N J R E 8 u e 3 N 0 b 2 N r X 3 R v d C w x M z R 9 J n F 1 b 3 Q 7 L C Z x d W 9 0 O 1 N l c n Z l c i 5 E Y X R h Y m F z Z V x c L z I v U 1 F M L 3 N t a W R w M j A 2 M z Y w O 1 N J U 0 1 F R C 9 k Y m 8 v Q V J F U V V J U E F f Z G V 0 X 0 R F U 0 F C Q V N U R U N J R E 8 u e 2 N v b n N f d G 9 0 L D E z N X 0 m c X V v d D s s J n F 1 b 3 Q 7 U 2 V y d m V y L k R h d G F i Y X N l X F w v M i 9 T U U w v c 2 1 p Z H A y M D Y z N j A 7 U 0 l T T U V E L 2 R i b y 9 B U k V R V U l Q Q V 9 k Z X R f R E V T Q U J B U 1 R F Q 0 l E T y 5 7 Y 3 B h L D E z N n 0 m c X V v d D s s J n F 1 b 3 Q 7 U 2 V y d m V y L k R h d G F i Y X N l X F w v M i 9 T U U w v c 2 1 p Z H A y M D Y z N j A 7 U 0 l T T U V E L 2 R i b y 9 B U k V R V U l Q Q V 9 k Z X R f R E V T Q U J B U 1 R F Q 0 l E T y 5 7 Z G l z c C w x M z d 9 J n F 1 b 3 Q 7 L C Z x d W 9 0 O 1 N l c n Z l c i 5 E Y X R h Y m F z Z V x c L z I v U 1 F M L 3 N t a W R w M j A 2 M z Y w O 1 N J U 0 1 F R C 9 k Y m 8 v Q V J F U V V J U E F f Z G V 0 X 0 R F U 0 F C Q V N U R U N J R E 8 u e 2 l u Z G l j Y W R v c i w x M z h 9 J n F 1 b 3 Q 7 L C Z x d W 9 0 O 1 N l c n Z l c i 5 E Y X R h Y m F z Z V x c L z I v U 1 F M L 3 N t a W R w M j A 2 M z Y w O 1 N J U 0 1 F R C 9 k Y m 8 v Q V J F U V V J U E F f Z G V 0 X 0 R F U 0 F C Q V N U R U N J R E 8 u e 3 N 0 a 1 9 h b G 1 z d G s s M T M 5 f S Z x d W 9 0 O y w m c X V v d D t T Z X J 2 Z X I u R G F 0 Y W J h c 2 V c X C 8 y L 1 N R T C 9 z b W l k c D I w N j M 2 M D t T S V N N R U Q v Z G J v L 0 F S R V F V S V B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S R V F V S V B B X 2 R l d F 9 E R V N B Q k F T V E V D S U R P L n t j b 2 R p Z 2 9 f Z W p l L D B 9 J n F 1 b 3 Q 7 L C Z x d W 9 0 O 1 N l c n Z l c i 5 E Y X R h Y m F z Z V x c L z I v U 1 F M L 3 N t a W R w M j A 2 M z Y w O 1 N J U 0 1 F R C 9 k Y m 8 v Q V J F U V V J U E F f Z G V 0 X 0 R F U 0 F C Q V N U R U N J R E 8 u e 2 5 v b W J y Z V 9 l a m U s M X 0 m c X V v d D s s J n F 1 b 3 Q 7 U 2 V y d m V y L k R h d G F i Y X N l X F w v M i 9 T U U w v c 2 1 p Z H A y M D Y z N j A 7 U 0 l T T U V E L 2 R i b y 9 B U k V R V U l Q Q V 9 k Z X R f R E V T Q U J B U 1 R F Q 0 l E T y 5 7 Y 2 9 k Z G l z Y S w y f S Z x d W 9 0 O y w m c X V v d D t T Z X J 2 Z X I u R G F 0 Y W J h c 2 V c X C 8 y L 1 N R T C 9 z b W l k c D I w N j M 2 M D t T S V N N R U Q v Z G J v L 0 F S R V F V S V B B X 2 R l d F 9 E R V N B Q k F T V E V D S U R P L n t u b 2 1 k a X N h L D N 9 J n F 1 b 3 Q 7 L C Z x d W 9 0 O 1 N l c n Z l c i 5 E Y X R h Y m F z Z V x c L z I v U 1 F M L 3 N t a W R w M j A 2 M z Y w O 1 N J U 0 1 F R C 9 k Y m 8 v Q V J F U V V J U E F f Z G V 0 X 0 R F U 0 F C Q V N U R U N J R E 8 u e 2 N v Z H J l Z C w 0 f S Z x d W 9 0 O y w m c X V v d D t T Z X J 2 Z X I u R G F 0 Y W J h c 2 V c X C 8 y L 1 N R T C 9 z b W l k c D I w N j M 2 M D t T S V N N R U Q v Z G J v L 0 F S R V F V S V B B X 2 R l d F 9 E R V N B Q k F T V E V D S U R P L n t y Z W Q s N X 0 m c X V v d D s s J n F 1 b 3 Q 7 U 2 V y d m V y L k R h d G F i Y X N l X F w v M i 9 T U U w v c 2 1 p Z H A y M D Y z N j A 7 U 0 l T T U V E L 2 R i b y 9 B U k V R V U l Q Q V 9 k Z X R f R E V T Q U J B U 1 R F Q 0 l E T y 5 7 Y 2 9 k b W V m L D Z 9 J n F 1 b 3 Q 7 L C Z x d W 9 0 O 1 N l c n Z l c i 5 E Y X R h Y m F z Z V x c L z I v U 1 F M L 3 N t a W R w M j A 2 M z Y w O 1 N J U 0 1 F R C 9 k Y m 8 v Q V J F U V V J U E F f Z G V 0 X 0 R F U 0 F C Q V N U R U N J R E 8 u e 3 V l b W V m L D d 9 J n F 1 b 3 Q 7 L C Z x d W 9 0 O 1 N l c n Z l c i 5 E Y X R h Y m F z Z V x c L z I v U 1 F M L 3 N t a W R w M j A 2 M z Y w O 1 N J U 0 1 F R C 9 k Y m 8 v Q V J F U V V J U E F f Z G V 0 X 0 R F U 0 F C Q V N U R U N J R E 8 u e 2 N v Z G l n b 1 9 w c m U s O H 0 m c X V v d D s s J n F 1 b 3 Q 7 U 2 V y d m V y L k R h d G F i Y X N l X F w v M i 9 T U U w v c 2 1 p Z H A y M D Y z N j A 7 U 0 l T T U V E L 2 R i b y 9 B U k V R V U l Q Q V 9 k Z X R f R E V T Q U J B U 1 R F Q 0 l E T y 5 7 Z X N 0 Y W J s Z W M s O X 0 m c X V v d D s s J n F 1 b 3 Q 7 U 2 V y d m V y L k R h d G F i Y X N l X F w v M i 9 T U U w v c 2 1 p Z H A y M D Y z N j A 7 U 0 l T T U V E L 2 R i b y 9 B U k V R V U l Q Q V 9 k Z X R f R E V T Q U J B U 1 R F Q 0 l E T y 5 7 d G l w b y w x M H 0 m c X V v d D s s J n F 1 b 3 Q 7 U 2 V y d m V y L k R h d G F i Y X N l X F w v M i 9 T U U w v c 2 1 p Z H A y M D Y z N j A 7 U 0 l T T U V E L 2 R i b y 9 B U k V R V U l Q Q V 9 k Z X R f R E V T Q U J B U 1 R F Q 0 l E T y 5 7 Q 0 F U R U d P U k l B L D E x f S Z x d W 9 0 O y w m c X V v d D t T Z X J 2 Z X I u R G F 0 Y W J h c 2 V c X C 8 y L 1 N R T C 9 z b W l k c D I w N j M 2 M D t T S V N N R U Q v Z G J v L 0 F S R V F V S V B B X 2 R l d F 9 E R V N B Q k F T V E V D S U R P L n t l c 3 R f Y W N 0 L D E y f S Z x d W 9 0 O y w m c X V v d D t T Z X J 2 Z X I u R G F 0 Y W J h c 2 V c X C 8 y L 1 N R T C 9 z b W l k c D I w N j M 2 M D t T S V N N R U Q v Z G J v L 0 F S R V F V S V B B X 2 R l d F 9 E R V N B Q k F T V E V D S U R P L n t 1 Z S w x M 3 0 m c X V v d D s s J n F 1 b 3 Q 7 U 2 V y d m V y L k R h d G F i Y X N l X F w v M i 9 T U U w v c 2 1 p Z H A y M D Y z N j A 7 U 0 l T T U V E L 2 R i b y 9 B U k V R V U l Q Q V 9 k Z X R f R E V T Q U J B U 1 R F Q 0 l E T y 5 7 c X V p b n R p b C w x N H 0 m c X V v d D s s J n F 1 b 3 Q 7 U 2 V y d m V y L k R h d G F i Y X N l X F w v M i 9 T U U w v c 2 1 p Z H A y M D Y z N j A 7 U 0 l T T U V E L 2 R i b y 9 B U k V R V U l Q Q V 9 k Z X R f R E V T Q U J B U 1 R F Q 0 l E T y 5 7 d n J h Z W 0 s M T V 9 J n F 1 b 3 Q 7 L C Z x d W 9 0 O 1 N l c n Z l c i 5 E Y X R h Y m F z Z V x c L z I v U 1 F M L 3 N t a W R w M j A 2 M z Y w O 1 N J U 0 1 F R C 9 k Y m 8 v Q V J F U V V J U E F f Z G V 0 X 0 R F U 0 F C Q V N U R U N J R E 8 u e 2 V 1 c m 9 w L D E 2 f S Z x d W 9 0 O y w m c X V v d D t T Z X J 2 Z X I u R G F 0 Y W J h c 2 V c X C 8 y L 1 N R T C 9 z b W l k c D I w N j M 2 M D t T S V N N R U Q v Z G J v L 0 F S R V F V S V B B X 2 R l d F 9 E R V N B Q k F T V E V D S U R P L n t p b m R p Z y w x N 3 0 m c X V v d D s s J n F 1 b 3 Q 7 U 2 V y d m V y L k R h d G F i Y X N l X F w v M i 9 T U U w v c 2 1 p Z H A y M D Y z N j A 7 U 0 l T T U V E L 2 R i b y 9 B U k V R V U l Q Q V 9 k Z X R f R E V T Q U J B U 1 R F Q 0 l E T y 5 7 Y 2 9 k a W d v X 2 1 l Z C w x O H 0 m c X V v d D s s J n F 1 b 3 Q 7 U 2 V y d m V y L k R h d G F i Y X N l X F w v M i 9 T U U w v c 2 1 p Z H A y M D Y z N j A 7 U 0 l T T U V E L 2 R i b y 9 B U k V R V U l Q Q V 9 k Z X R f R E V T Q U J B U 1 R F Q 0 l E T y 5 7 b m 9 t Y n J l X 2 1 l Z C w x O X 0 m c X V v d D s s J n F 1 b 3 Q 7 U 2 V y d m V y L k R h d G F i Y X N l X F w v M i 9 T U U w v c 2 1 p Z H A y M D Y z N j A 7 U 0 l T T U V E L 2 R i b y 9 B U k V R V U l Q Q V 9 k Z X R f R E V T Q U J B U 1 R F Q 0 l E T y 5 7 Z m 9 y b W F m L D I w f S Z x d W 9 0 O y w m c X V v d D t T Z X J 2 Z X I u R G F 0 Y W J h c 2 V c X C 8 y L 1 N R T C 9 z b W l k c D I w N j M 2 M D t T S V N N R U Q v Z G J v L 0 F S R V F V S V B B X 2 R l d F 9 E R V N B Q k F T V E V D S U R P L n t 0 a X B v b W V k L D I x f S Z x d W 9 0 O y w m c X V v d D t T Z X J 2 Z X I u R G F 0 Y W J h c 2 V c X C 8 y L 1 N R T C 9 z b W l k c D I w N j M 2 M D t T S V N N R U Q v Z G J v L 0 F S R V F V S V B B X 2 R l d F 9 E R V N B Q k F T V E V D S U R P L n t z d W J 0 a X B v L D I y f S Z x d W 9 0 O y w m c X V v d D t T Z X J 2 Z X I u R G F 0 Y W J h c 2 V c X C 8 y L 1 N R T C 9 z b W l k c D I w N j M 2 M D t T S V N N R U Q v Z G J v L 0 F S R V F V S V B B X 2 R l d F 9 E R V N B Q k F T V E V D S U R P L n t O b 2 1 z d W J 0 a X B v L D I z f S Z x d W 9 0 O y w m c X V v d D t T Z X J 2 Z X I u R G F 0 Y W J h c 2 V c X C 8 y L 1 N R T C 9 z b W l k c D I w N j M 2 M D t T S V N N R U Q v Z G J v L 0 F S R V F V S V B B X 2 R l d F 9 E R V N B Q k F T V E V D S U R P L n t w Z X R p d G 9 y a W 8 s M j R 9 J n F 1 b 3 Q 7 L C Z x d W 9 0 O 1 N l c n Z l c i 5 E Y X R h Y m F z Z V x c L z I v U 1 F M L 3 N t a W R w M j A 2 M z Y w O 1 N J U 0 1 F R C 9 k Y m 8 v Q V J F U V V J U E F f Z G V 0 X 0 R F U 0 F C Q V N U R U N J R E 8 u e 2 V z d H J h d G V n a W M s M j V 9 J n F 1 b 3 Q 7 L C Z x d W 9 0 O 1 N l c n Z l c i 5 E Y X R h Y m F z Z V x c L z I v U 1 F M L 3 N t a W R w M j A 2 M z Y w O 1 N J U 0 1 F R C 9 k Y m 8 v Q V J F U V V J U E F f Z G V 0 X 0 R F U 0 F C Q V N U R U N J R E 8 u e 3 R p c H N 1 b S w y N n 0 m c X V v d D s s J n F 1 b 3 Q 7 U 2 V y d m V y L k R h d G F i Y X N l X F w v M i 9 T U U w v c 2 1 p Z H A y M D Y z N j A 7 U 0 l T T U V E L 2 R i b y 9 B U k V R V U l Q Q V 9 k Z X R f R E V T Q U J B U 1 R F Q 0 l E T y 5 7 b m 9 2 M j R 2 d G E s M j d 9 J n F 1 b 3 Q 7 L C Z x d W 9 0 O 1 N l c n Z l c i 5 E Y X R h Y m F z Z V x c L z I v U 1 F M L 3 N t a W R w M j A 2 M z Y w O 1 N J U 0 1 F R C 9 k Y m 8 v Q V J F U V V J U E F f Z G V 0 X 0 R F U 0 F C Q V N U R U N J R E 8 u e 2 5 v d j I 0 c 2 l z L D I 4 f S Z x d W 9 0 O y w m c X V v d D t T Z X J 2 Z X I u R G F 0 Y W J h c 2 V c X C 8 y L 1 N R T C 9 z b W l k c D I w N j M 2 M D t T S V N N R U Q v Z G J v L 0 F S R V F V S V B B X 2 R l d F 9 E R V N B Q k F T V E V D S U R P L n t u b 3 Y y N G l u d C w y O X 0 m c X V v d D s s J n F 1 b 3 Q 7 U 2 V y d m V y L k R h d G F i Y X N l X F w v M i 9 T U U w v c 2 1 p Z H A y M D Y z N j A 7 U 0 l T T U V E L 2 R i b y 9 B U k V R V U l Q Q V 9 k Z X R f R E V T Q U J B U 1 R F Q 0 l E T y 5 7 b m 9 2 M j R k Z W Y s M z B 9 J n F 1 b 3 Q 7 L C Z x d W 9 0 O 1 N l c n Z l c i 5 E Y X R h Y m F z Z V x c L z I v U 1 F M L 3 N t a W R w M j A 2 M z Y w O 1 N J U 0 1 F R C 9 k Y m 8 v Q V J F U V V J U E F f Z G V 0 X 0 R F U 0 F C Q V N U R U N J R E 8 u e 2 5 v d j I 0 b 3 R y b y w z M X 0 m c X V v d D s s J n F 1 b 3 Q 7 U 2 V y d m V y L k R h d G F i Y X N l X F w v M i 9 T U U w v c 2 1 p Z H A y M D Y z N j A 7 U 0 l T T U V E L 2 R i b y 9 B U k V R V U l Q Q V 9 k Z X R f R E V T Q U J B U 1 R F Q 0 l E T y 5 7 b m 9 2 M j R 0 b 3 Q s M z J 9 J n F 1 b 3 Q 7 L C Z x d W 9 0 O 1 N l c n Z l c i 5 E Y X R h Y m F z Z V x c L z I v U 1 F M L 3 N t a W R w M j A 2 M z Y w O 1 N J U 0 1 F R C 9 k Y m 8 v Q V J F U V V J U E F f Z G V 0 X 0 R F U 0 F C Q V N U R U N J R E 8 u e 2 5 v d j I 0 Z G 9 u L D M z f S Z x d W 9 0 O y w m c X V v d D t T Z X J 2 Z X I u R G F 0 Y W J h c 2 V c X C 8 y L 1 N R T C 9 z b W l k c D I w N j M 2 M D t T S V N N R U Q v Z G J v L 0 F S R V F V S V B B X 2 R l d F 9 E R V N B Q k F T V E V D S U R P L n t u b 3 Y y N H Z l b m M s M z R 9 J n F 1 b 3 Q 7 L C Z x d W 9 0 O 1 N l c n Z l c i 5 E Y X R h Y m F z Z V x c L z I v U 1 F M L 3 N t a W R w M j A 2 M z Y w O 1 N J U 0 1 F R C 9 k Y m 8 v Q V J F U V V J U E F f Z G V 0 X 0 R F U 0 F C Q V N U R U N J R E 8 u e 2 R p Y z I 0 d n R h L D M 1 f S Z x d W 9 0 O y w m c X V v d D t T Z X J 2 Z X I u R G F 0 Y W J h c 2 V c X C 8 y L 1 N R T C 9 z b W l k c D I w N j M 2 M D t T S V N N R U Q v Z G J v L 0 F S R V F V S V B B X 2 R l d F 9 E R V N B Q k F T V E V D S U R P L n t k a W M y N H N p c y w z N n 0 m c X V v d D s s J n F 1 b 3 Q 7 U 2 V y d m V y L k R h d G F i Y X N l X F w v M i 9 T U U w v c 2 1 p Z H A y M D Y z N j A 7 U 0 l T T U V E L 2 R i b y 9 B U k V R V U l Q Q V 9 k Z X R f R E V T Q U J B U 1 R F Q 0 l E T y 5 7 Z G l j M j R p b n Q s M z d 9 J n F 1 b 3 Q 7 L C Z x d W 9 0 O 1 N l c n Z l c i 5 E Y X R h Y m F z Z V x c L z I v U 1 F M L 3 N t a W R w M j A 2 M z Y w O 1 N J U 0 1 F R C 9 k Y m 8 v Q V J F U V V J U E F f Z G V 0 X 0 R F U 0 F C Q V N U R U N J R E 8 u e 2 R p Y z I 0 Z G V m L D M 4 f S Z x d W 9 0 O y w m c X V v d D t T Z X J 2 Z X I u R G F 0 Y W J h c 2 V c X C 8 y L 1 N R T C 9 z b W l k c D I w N j M 2 M D t T S V N N R U Q v Z G J v L 0 F S R V F V S V B B X 2 R l d F 9 E R V N B Q k F T V E V D S U R P L n t k a W M y N G 9 0 c m 8 s M z l 9 J n F 1 b 3 Q 7 L C Z x d W 9 0 O 1 N l c n Z l c i 5 E Y X R h Y m F z Z V x c L z I v U 1 F M L 3 N t a W R w M j A 2 M z Y w O 1 N J U 0 1 F R C 9 k Y m 8 v Q V J F U V V J U E F f Z G V 0 X 0 R F U 0 F C Q V N U R U N J R E 8 u e 2 R p Y z I 0 d G 9 0 L D Q w f S Z x d W 9 0 O y w m c X V v d D t T Z X J 2 Z X I u R G F 0 Y W J h c 2 V c X C 8 y L 1 N R T C 9 z b W l k c D I w N j M 2 M D t T S V N N R U Q v Z G J v L 0 F S R V F V S V B B X 2 R l d F 9 E R V N B Q k F T V E V D S U R P L n t k a W M y N G R v b i w 0 M X 0 m c X V v d D s s J n F 1 b 3 Q 7 U 2 V y d m V y L k R h d G F i Y X N l X F w v M i 9 T U U w v c 2 1 p Z H A y M D Y z N j A 7 U 0 l T T U V E L 2 R i b y 9 B U k V R V U l Q Q V 9 k Z X R f R E V T Q U J B U 1 R F Q 0 l E T y 5 7 Z G l j M j R 2 Z W 5 j L D Q y f S Z x d W 9 0 O y w m c X V v d D t T Z X J 2 Z X I u R G F 0 Y W J h c 2 V c X C 8 y L 1 N R T C 9 z b W l k c D I w N j M 2 M D t T S V N N R U Q v Z G J v L 0 F S R V F V S V B B X 2 R l d F 9 E R V N B Q k F T V E V D S U R P L n t l b m U y N X Z 0 Y S w 0 M 3 0 m c X V v d D s s J n F 1 b 3 Q 7 U 2 V y d m V y L k R h d G F i Y X N l X F w v M i 9 T U U w v c 2 1 p Z H A y M D Y z N j A 7 U 0 l T T U V E L 2 R i b y 9 B U k V R V U l Q Q V 9 k Z X R f R E V T Q U J B U 1 R F Q 0 l E T y 5 7 Z W 5 l M j V z a X M s N D R 9 J n F 1 b 3 Q 7 L C Z x d W 9 0 O 1 N l c n Z l c i 5 E Y X R h Y m F z Z V x c L z I v U 1 F M L 3 N t a W R w M j A 2 M z Y w O 1 N J U 0 1 F R C 9 k Y m 8 v Q V J F U V V J U E F f Z G V 0 X 0 R F U 0 F C Q V N U R U N J R E 8 u e 2 V u Z T I 1 a W 5 0 L D Q 1 f S Z x d W 9 0 O y w m c X V v d D t T Z X J 2 Z X I u R G F 0 Y W J h c 2 V c X C 8 y L 1 N R T C 9 z b W l k c D I w N j M 2 M D t T S V N N R U Q v Z G J v L 0 F S R V F V S V B B X 2 R l d F 9 E R V N B Q k F T V E V D S U R P L n t l b m U y N W R l Z i w 0 N n 0 m c X V v d D s s J n F 1 b 3 Q 7 U 2 V y d m V y L k R h d G F i Y X N l X F w v M i 9 T U U w v c 2 1 p Z H A y M D Y z N j A 7 U 0 l T T U V E L 2 R i b y 9 B U k V R V U l Q Q V 9 k Z X R f R E V T Q U J B U 1 R F Q 0 l E T y 5 7 Z W 5 l M j V v d H J v L D Q 3 f S Z x d W 9 0 O y w m c X V v d D t T Z X J 2 Z X I u R G F 0 Y W J h c 2 V c X C 8 y L 1 N R T C 9 z b W l k c D I w N j M 2 M D t T S V N N R U Q v Z G J v L 0 F S R V F V S V B B X 2 R l d F 9 E R V N B Q k F T V E V D S U R P L n t l b m U y N X R v d C w 0 O H 0 m c X V v d D s s J n F 1 b 3 Q 7 U 2 V y d m V y L k R h d G F i Y X N l X F w v M i 9 T U U w v c 2 1 p Z H A y M D Y z N j A 7 U 0 l T T U V E L 2 R i b y 9 B U k V R V U l Q Q V 9 k Z X R f R E V T Q U J B U 1 R F Q 0 l E T y 5 7 Z W 5 l M j V k b 2 4 s N D l 9 J n F 1 b 3 Q 7 L C Z x d W 9 0 O 1 N l c n Z l c i 5 E Y X R h Y m F z Z V x c L z I v U 1 F M L 3 N t a W R w M j A 2 M z Y w O 1 N J U 0 1 F R C 9 k Y m 8 v Q V J F U V V J U E F f Z G V 0 X 0 R F U 0 F C Q V N U R U N J R E 8 u e 2 V u Z T I 1 d m V u Y y w 1 M H 0 m c X V v d D s s J n F 1 b 3 Q 7 U 2 V y d m V y L k R h d G F i Y X N l X F w v M i 9 T U U w v c 2 1 p Z H A y M D Y z N j A 7 U 0 l T T U V E L 2 R i b y 9 B U k V R V U l Q Q V 9 k Z X R f R E V T Q U J B U 1 R F Q 0 l E T y 5 7 Z m V i M j V 2 d G E s N T F 9 J n F 1 b 3 Q 7 L C Z x d W 9 0 O 1 N l c n Z l c i 5 E Y X R h Y m F z Z V x c L z I v U 1 F M L 3 N t a W R w M j A 2 M z Y w O 1 N J U 0 1 F R C 9 k Y m 8 v Q V J F U V V J U E F f Z G V 0 X 0 R F U 0 F C Q V N U R U N J R E 8 u e 2 Z l Y j I 1 c 2 l z L D U y f S Z x d W 9 0 O y w m c X V v d D t T Z X J 2 Z X I u R G F 0 Y W J h c 2 V c X C 8 y L 1 N R T C 9 z b W l k c D I w N j M 2 M D t T S V N N R U Q v Z G J v L 0 F S R V F V S V B B X 2 R l d F 9 E R V N B Q k F T V E V D S U R P L n t m Z W I y N W l u d C w 1 M 3 0 m c X V v d D s s J n F 1 b 3 Q 7 U 2 V y d m V y L k R h d G F i Y X N l X F w v M i 9 T U U w v c 2 1 p Z H A y M D Y z N j A 7 U 0 l T T U V E L 2 R i b y 9 B U k V R V U l Q Q V 9 k Z X R f R E V T Q U J B U 1 R F Q 0 l E T y 5 7 Z m V i M j V k Z W Y s N T R 9 J n F 1 b 3 Q 7 L C Z x d W 9 0 O 1 N l c n Z l c i 5 E Y X R h Y m F z Z V x c L z I v U 1 F M L 3 N t a W R w M j A 2 M z Y w O 1 N J U 0 1 F R C 9 k Y m 8 v Q V J F U V V J U E F f Z G V 0 X 0 R F U 0 F C Q V N U R U N J R E 8 u e 2 Z l Y j I 1 b 3 R y b y w 1 N X 0 m c X V v d D s s J n F 1 b 3 Q 7 U 2 V y d m V y L k R h d G F i Y X N l X F w v M i 9 T U U w v c 2 1 p Z H A y M D Y z N j A 7 U 0 l T T U V E L 2 R i b y 9 B U k V R V U l Q Q V 9 k Z X R f R E V T Q U J B U 1 R F Q 0 l E T y 5 7 Z m V i M j V 0 b 3 Q s N T Z 9 J n F 1 b 3 Q 7 L C Z x d W 9 0 O 1 N l c n Z l c i 5 E Y X R h Y m F z Z V x c L z I v U 1 F M L 3 N t a W R w M j A 2 M z Y w O 1 N J U 0 1 F R C 9 k Y m 8 v Q V J F U V V J U E F f Z G V 0 X 0 R F U 0 F C Q V N U R U N J R E 8 u e 2 Z l Y j I 1 Z G 9 u L D U 3 f S Z x d W 9 0 O y w m c X V v d D t T Z X J 2 Z X I u R G F 0 Y W J h c 2 V c X C 8 y L 1 N R T C 9 z b W l k c D I w N j M 2 M D t T S V N N R U Q v Z G J v L 0 F S R V F V S V B B X 2 R l d F 9 E R V N B Q k F T V E V D S U R P L n t m Z W I y N X Z l b m M s N T h 9 J n F 1 b 3 Q 7 L C Z x d W 9 0 O 1 N l c n Z l c i 5 E Y X R h Y m F z Z V x c L z I v U 1 F M L 3 N t a W R w M j A 2 M z Y w O 1 N J U 0 1 F R C 9 k Y m 8 v Q V J F U V V J U E F f Z G V 0 X 0 R F U 0 F C Q V N U R U N J R E 8 u e 2 1 h c j I 1 d n R h L D U 5 f S Z x d W 9 0 O y w m c X V v d D t T Z X J 2 Z X I u R G F 0 Y W J h c 2 V c X C 8 y L 1 N R T C 9 z b W l k c D I w N j M 2 M D t T S V N N R U Q v Z G J v L 0 F S R V F V S V B B X 2 R l d F 9 E R V N B Q k F T V E V D S U R P L n t t Y X I y N X N p c y w 2 M H 0 m c X V v d D s s J n F 1 b 3 Q 7 U 2 V y d m V y L k R h d G F i Y X N l X F w v M i 9 T U U w v c 2 1 p Z H A y M D Y z N j A 7 U 0 l T T U V E L 2 R i b y 9 B U k V R V U l Q Q V 9 k Z X R f R E V T Q U J B U 1 R F Q 0 l E T y 5 7 b W F y M j V p b n Q s N j F 9 J n F 1 b 3 Q 7 L C Z x d W 9 0 O 1 N l c n Z l c i 5 E Y X R h Y m F z Z V x c L z I v U 1 F M L 3 N t a W R w M j A 2 M z Y w O 1 N J U 0 1 F R C 9 k Y m 8 v Q V J F U V V J U E F f Z G V 0 X 0 R F U 0 F C Q V N U R U N J R E 8 u e 2 1 h c j I 1 Z G V m L D Y y f S Z x d W 9 0 O y w m c X V v d D t T Z X J 2 Z X I u R G F 0 Y W J h c 2 V c X C 8 y L 1 N R T C 9 z b W l k c D I w N j M 2 M D t T S V N N R U Q v Z G J v L 0 F S R V F V S V B B X 2 R l d F 9 E R V N B Q k F T V E V D S U R P L n t t Y X I y N W 9 0 c m 8 s N j N 9 J n F 1 b 3 Q 7 L C Z x d W 9 0 O 1 N l c n Z l c i 5 E Y X R h Y m F z Z V x c L z I v U 1 F M L 3 N t a W R w M j A 2 M z Y w O 1 N J U 0 1 F R C 9 k Y m 8 v Q V J F U V V J U E F f Z G V 0 X 0 R F U 0 F C Q V N U R U N J R E 8 u e 2 1 h c j I 1 d G 9 0 L D Y 0 f S Z x d W 9 0 O y w m c X V v d D t T Z X J 2 Z X I u R G F 0 Y W J h c 2 V c X C 8 y L 1 N R T C 9 z b W l k c D I w N j M 2 M D t T S V N N R U Q v Z G J v L 0 F S R V F V S V B B X 2 R l d F 9 E R V N B Q k F T V E V D S U R P L n t t Y X I y N W R v b i w 2 N X 0 m c X V v d D s s J n F 1 b 3 Q 7 U 2 V y d m V y L k R h d G F i Y X N l X F w v M i 9 T U U w v c 2 1 p Z H A y M D Y z N j A 7 U 0 l T T U V E L 2 R i b y 9 B U k V R V U l Q Q V 9 k Z X R f R E V T Q U J B U 1 R F Q 0 l E T y 5 7 b W F y M j V 2 Z W 5 j L D Y 2 f S Z x d W 9 0 O y w m c X V v d D t T Z X J 2 Z X I u R G F 0 Y W J h c 2 V c X C 8 y L 1 N R T C 9 z b W l k c D I w N j M 2 M D t T S V N N R U Q v Z G J v L 0 F S R V F V S V B B X 2 R l d F 9 E R V N B Q k F T V E V D S U R P L n t h Y n I y N X Z 0 Y S w 2 N 3 0 m c X V v d D s s J n F 1 b 3 Q 7 U 2 V y d m V y L k R h d G F i Y X N l X F w v M i 9 T U U w v c 2 1 p Z H A y M D Y z N j A 7 U 0 l T T U V E L 2 R i b y 9 B U k V R V U l Q Q V 9 k Z X R f R E V T Q U J B U 1 R F Q 0 l E T y 5 7 Y W J y M j V z a X M s N j h 9 J n F 1 b 3 Q 7 L C Z x d W 9 0 O 1 N l c n Z l c i 5 E Y X R h Y m F z Z V x c L z I v U 1 F M L 3 N t a W R w M j A 2 M z Y w O 1 N J U 0 1 F R C 9 k Y m 8 v Q V J F U V V J U E F f Z G V 0 X 0 R F U 0 F C Q V N U R U N J R E 8 u e 2 F i c j I 1 a W 5 0 L D Y 5 f S Z x d W 9 0 O y w m c X V v d D t T Z X J 2 Z X I u R G F 0 Y W J h c 2 V c X C 8 y L 1 N R T C 9 z b W l k c D I w N j M 2 M D t T S V N N R U Q v Z G J v L 0 F S R V F V S V B B X 2 R l d F 9 E R V N B Q k F T V E V D S U R P L n t h Y n I y N W R l Z i w 3 M H 0 m c X V v d D s s J n F 1 b 3 Q 7 U 2 V y d m V y L k R h d G F i Y X N l X F w v M i 9 T U U w v c 2 1 p Z H A y M D Y z N j A 7 U 0 l T T U V E L 2 R i b y 9 B U k V R V U l Q Q V 9 k Z X R f R E V T Q U J B U 1 R F Q 0 l E T y 5 7 Y W J y M j V v d H J v L D c x f S Z x d W 9 0 O y w m c X V v d D t T Z X J 2 Z X I u R G F 0 Y W J h c 2 V c X C 8 y L 1 N R T C 9 z b W l k c D I w N j M 2 M D t T S V N N R U Q v Z G J v L 0 F S R V F V S V B B X 2 R l d F 9 E R V N B Q k F T V E V D S U R P L n t h Y n I y N X R v d C w 3 M n 0 m c X V v d D s s J n F 1 b 3 Q 7 U 2 V y d m V y L k R h d G F i Y X N l X F w v M i 9 T U U w v c 2 1 p Z H A y M D Y z N j A 7 U 0 l T T U V E L 2 R i b y 9 B U k V R V U l Q Q V 9 k Z X R f R E V T Q U J B U 1 R F Q 0 l E T y 5 7 Y W J y M j V k b 2 4 s N z N 9 J n F 1 b 3 Q 7 L C Z x d W 9 0 O 1 N l c n Z l c i 5 E Y X R h Y m F z Z V x c L z I v U 1 F M L 3 N t a W R w M j A 2 M z Y w O 1 N J U 0 1 F R C 9 k Y m 8 v Q V J F U V V J U E F f Z G V 0 X 0 R F U 0 F C Q V N U R U N J R E 8 u e 2 F i c j I 1 d m V u Y y w 3 N H 0 m c X V v d D s s J n F 1 b 3 Q 7 U 2 V y d m V y L k R h d G F i Y X N l X F w v M i 9 T U U w v c 2 1 p Z H A y M D Y z N j A 7 U 0 l T T U V E L 2 R i b y 9 B U k V R V U l Q Q V 9 k Z X R f R E V T Q U J B U 1 R F Q 0 l E T y 5 7 b W F 5 M j V 2 d G E s N z V 9 J n F 1 b 3 Q 7 L C Z x d W 9 0 O 1 N l c n Z l c i 5 E Y X R h Y m F z Z V x c L z I v U 1 F M L 3 N t a W R w M j A 2 M z Y w O 1 N J U 0 1 F R C 9 k Y m 8 v Q V J F U V V J U E F f Z G V 0 X 0 R F U 0 F C Q V N U R U N J R E 8 u e 2 1 h e T I 1 c 2 l z L D c 2 f S Z x d W 9 0 O y w m c X V v d D t T Z X J 2 Z X I u R G F 0 Y W J h c 2 V c X C 8 y L 1 N R T C 9 z b W l k c D I w N j M 2 M D t T S V N N R U Q v Z G J v L 0 F S R V F V S V B B X 2 R l d F 9 E R V N B Q k F T V E V D S U R P L n t t Y X k y N W l u d C w 3 N 3 0 m c X V v d D s s J n F 1 b 3 Q 7 U 2 V y d m V y L k R h d G F i Y X N l X F w v M i 9 T U U w v c 2 1 p Z H A y M D Y z N j A 7 U 0 l T T U V E L 2 R i b y 9 B U k V R V U l Q Q V 9 k Z X R f R E V T Q U J B U 1 R F Q 0 l E T y 5 7 b W F 5 M j V k Z W Y s N z h 9 J n F 1 b 3 Q 7 L C Z x d W 9 0 O 1 N l c n Z l c i 5 E Y X R h Y m F z Z V x c L z I v U 1 F M L 3 N t a W R w M j A 2 M z Y w O 1 N J U 0 1 F R C 9 k Y m 8 v Q V J F U V V J U E F f Z G V 0 X 0 R F U 0 F C Q V N U R U N J R E 8 u e 2 1 h e T I 1 b 3 R y b y w 3 O X 0 m c X V v d D s s J n F 1 b 3 Q 7 U 2 V y d m V y L k R h d G F i Y X N l X F w v M i 9 T U U w v c 2 1 p Z H A y M D Y z N j A 7 U 0 l T T U V E L 2 R i b y 9 B U k V R V U l Q Q V 9 k Z X R f R E V T Q U J B U 1 R F Q 0 l E T y 5 7 b W F 5 M j V 0 b 3 Q s O D B 9 J n F 1 b 3 Q 7 L C Z x d W 9 0 O 1 N l c n Z l c i 5 E Y X R h Y m F z Z V x c L z I v U 1 F M L 3 N t a W R w M j A 2 M z Y w O 1 N J U 0 1 F R C 9 k Y m 8 v Q V J F U V V J U E F f Z G V 0 X 0 R F U 0 F C Q V N U R U N J R E 8 u e 2 1 h e T I 1 Z G 9 u L D g x f S Z x d W 9 0 O y w m c X V v d D t T Z X J 2 Z X I u R G F 0 Y W J h c 2 V c X C 8 y L 1 N R T C 9 z b W l k c D I w N j M 2 M D t T S V N N R U Q v Z G J v L 0 F S R V F V S V B B X 2 R l d F 9 E R V N B Q k F T V E V D S U R P L n t t Y X k y N X Z l b m M s O D J 9 J n F 1 b 3 Q 7 L C Z x d W 9 0 O 1 N l c n Z l c i 5 E Y X R h Y m F z Z V x c L z I v U 1 F M L 3 N t a W R w M j A 2 M z Y w O 1 N J U 0 1 F R C 9 k Y m 8 v Q V J F U V V J U E F f Z G V 0 X 0 R F U 0 F C Q V N U R U N J R E 8 u e 2 p 1 b j I 1 d n R h L D g z f S Z x d W 9 0 O y w m c X V v d D t T Z X J 2 Z X I u R G F 0 Y W J h c 2 V c X C 8 y L 1 N R T C 9 z b W l k c D I w N j M 2 M D t T S V N N R U Q v Z G J v L 0 F S R V F V S V B B X 2 R l d F 9 E R V N B Q k F T V E V D S U R P L n t q d W 4 y N X N p c y w 4 N H 0 m c X V v d D s s J n F 1 b 3 Q 7 U 2 V y d m V y L k R h d G F i Y X N l X F w v M i 9 T U U w v c 2 1 p Z H A y M D Y z N j A 7 U 0 l T T U V E L 2 R i b y 9 B U k V R V U l Q Q V 9 k Z X R f R E V T Q U J B U 1 R F Q 0 l E T y 5 7 a n V u M j V p b n Q s O D V 9 J n F 1 b 3 Q 7 L C Z x d W 9 0 O 1 N l c n Z l c i 5 E Y X R h Y m F z Z V x c L z I v U 1 F M L 3 N t a W R w M j A 2 M z Y w O 1 N J U 0 1 F R C 9 k Y m 8 v Q V J F U V V J U E F f Z G V 0 X 0 R F U 0 F C Q V N U R U N J R E 8 u e 2 p 1 b j I 1 Z G V m L D g 2 f S Z x d W 9 0 O y w m c X V v d D t T Z X J 2 Z X I u R G F 0 Y W J h c 2 V c X C 8 y L 1 N R T C 9 z b W l k c D I w N j M 2 M D t T S V N N R U Q v Z G J v L 0 F S R V F V S V B B X 2 R l d F 9 E R V N B Q k F T V E V D S U R P L n t q d W 4 y N W 9 0 c m 8 s O D d 9 J n F 1 b 3 Q 7 L C Z x d W 9 0 O 1 N l c n Z l c i 5 E Y X R h Y m F z Z V x c L z I v U 1 F M L 3 N t a W R w M j A 2 M z Y w O 1 N J U 0 1 F R C 9 k Y m 8 v Q V J F U V V J U E F f Z G V 0 X 0 R F U 0 F C Q V N U R U N J R E 8 u e 2 p 1 b j I 1 d G 9 0 L D g 4 f S Z x d W 9 0 O y w m c X V v d D t T Z X J 2 Z X I u R G F 0 Y W J h c 2 V c X C 8 y L 1 N R T C 9 z b W l k c D I w N j M 2 M D t T S V N N R U Q v Z G J v L 0 F S R V F V S V B B X 2 R l d F 9 E R V N B Q k F T V E V D S U R P L n t q d W 4 y N W R v b i w 4 O X 0 m c X V v d D s s J n F 1 b 3 Q 7 U 2 V y d m V y L k R h d G F i Y X N l X F w v M i 9 T U U w v c 2 1 p Z H A y M D Y z N j A 7 U 0 l T T U V E L 2 R i b y 9 B U k V R V U l Q Q V 9 k Z X R f R E V T Q U J B U 1 R F Q 0 l E T y 5 7 a n V u M j V 2 Z W 5 j L D k w f S Z x d W 9 0 O y w m c X V v d D t T Z X J 2 Z X I u R G F 0 Y W J h c 2 V c X C 8 y L 1 N R T C 9 z b W l k c D I w N j M 2 M D t T S V N N R U Q v Z G J v L 0 F S R V F V S V B B X 2 R l d F 9 E R V N B Q k F T V E V D S U R P L n t q d W w y N X Z 0 Y S w 5 M X 0 m c X V v d D s s J n F 1 b 3 Q 7 U 2 V y d m V y L k R h d G F i Y X N l X F w v M i 9 T U U w v c 2 1 p Z H A y M D Y z N j A 7 U 0 l T T U V E L 2 R i b y 9 B U k V R V U l Q Q V 9 k Z X R f R E V T Q U J B U 1 R F Q 0 l E T y 5 7 a n V s M j V z a X M s O T J 9 J n F 1 b 3 Q 7 L C Z x d W 9 0 O 1 N l c n Z l c i 5 E Y X R h Y m F z Z V x c L z I v U 1 F M L 3 N t a W R w M j A 2 M z Y w O 1 N J U 0 1 F R C 9 k Y m 8 v Q V J F U V V J U E F f Z G V 0 X 0 R F U 0 F C Q V N U R U N J R E 8 u e 2 p 1 b D I 1 a W 5 0 L D k z f S Z x d W 9 0 O y w m c X V v d D t T Z X J 2 Z X I u R G F 0 Y W J h c 2 V c X C 8 y L 1 N R T C 9 z b W l k c D I w N j M 2 M D t T S V N N R U Q v Z G J v L 0 F S R V F V S V B B X 2 R l d F 9 E R V N B Q k F T V E V D S U R P L n t q d W w y N W R l Z i w 5 N H 0 m c X V v d D s s J n F 1 b 3 Q 7 U 2 V y d m V y L k R h d G F i Y X N l X F w v M i 9 T U U w v c 2 1 p Z H A y M D Y z N j A 7 U 0 l T T U V E L 2 R i b y 9 B U k V R V U l Q Q V 9 k Z X R f R E V T Q U J B U 1 R F Q 0 l E T y 5 7 a n V s M j V v d H J v L D k 1 f S Z x d W 9 0 O y w m c X V v d D t T Z X J 2 Z X I u R G F 0 Y W J h c 2 V c X C 8 y L 1 N R T C 9 z b W l k c D I w N j M 2 M D t T S V N N R U Q v Z G J v L 0 F S R V F V S V B B X 2 R l d F 9 E R V N B Q k F T V E V D S U R P L n t q d W w y N X R v d C w 5 N n 0 m c X V v d D s s J n F 1 b 3 Q 7 U 2 V y d m V y L k R h d G F i Y X N l X F w v M i 9 T U U w v c 2 1 p Z H A y M D Y z N j A 7 U 0 l T T U V E L 2 R i b y 9 B U k V R V U l Q Q V 9 k Z X R f R E V T Q U J B U 1 R F Q 0 l E T y 5 7 a n V s M j V k b 2 4 s O T d 9 J n F 1 b 3 Q 7 L C Z x d W 9 0 O 1 N l c n Z l c i 5 E Y X R h Y m F z Z V x c L z I v U 1 F M L 3 N t a W R w M j A 2 M z Y w O 1 N J U 0 1 F R C 9 k Y m 8 v Q V J F U V V J U E F f Z G V 0 X 0 R F U 0 F C Q V N U R U N J R E 8 u e 2 p 1 b D I 1 d m V u Y y w 5 O H 0 m c X V v d D s s J n F 1 b 3 Q 7 U 2 V y d m V y L k R h d G F i Y X N l X F w v M i 9 T U U w v c 2 1 p Z H A y M D Y z N j A 7 U 0 l T T U V E L 2 R i b y 9 B U k V R V U l Q Q V 9 k Z X R f R E V T Q U J B U 1 R F Q 0 l E T y 5 7 Y W d v M j V 2 d G E s O T l 9 J n F 1 b 3 Q 7 L C Z x d W 9 0 O 1 N l c n Z l c i 5 E Y X R h Y m F z Z V x c L z I v U 1 F M L 3 N t a W R w M j A 2 M z Y w O 1 N J U 0 1 F R C 9 k Y m 8 v Q V J F U V V J U E F f Z G V 0 X 0 R F U 0 F C Q V N U R U N J R E 8 u e 2 F n b z I 1 c 2 l z L D E w M H 0 m c X V v d D s s J n F 1 b 3 Q 7 U 2 V y d m V y L k R h d G F i Y X N l X F w v M i 9 T U U w v c 2 1 p Z H A y M D Y z N j A 7 U 0 l T T U V E L 2 R i b y 9 B U k V R V U l Q Q V 9 k Z X R f R E V T Q U J B U 1 R F Q 0 l E T y 5 7 Y W d v M j V p b n Q s M T A x f S Z x d W 9 0 O y w m c X V v d D t T Z X J 2 Z X I u R G F 0 Y W J h c 2 V c X C 8 y L 1 N R T C 9 z b W l k c D I w N j M 2 M D t T S V N N R U Q v Z G J v L 0 F S R V F V S V B B X 2 R l d F 9 E R V N B Q k F T V E V D S U R P L n t h Z 2 8 y N W R l Z i w x M D J 9 J n F 1 b 3 Q 7 L C Z x d W 9 0 O 1 N l c n Z l c i 5 E Y X R h Y m F z Z V x c L z I v U 1 F M L 3 N t a W R w M j A 2 M z Y w O 1 N J U 0 1 F R C 9 k Y m 8 v Q V J F U V V J U E F f Z G V 0 X 0 R F U 0 F C Q V N U R U N J R E 8 u e 2 F n b z I 1 b 3 R y b y w x M D N 9 J n F 1 b 3 Q 7 L C Z x d W 9 0 O 1 N l c n Z l c i 5 E Y X R h Y m F z Z V x c L z I v U 1 F M L 3 N t a W R w M j A 2 M z Y w O 1 N J U 0 1 F R C 9 k Y m 8 v Q V J F U V V J U E F f Z G V 0 X 0 R F U 0 F C Q V N U R U N J R E 8 u e 2 F n b z I 1 d G 9 0 L D E w N H 0 m c X V v d D s s J n F 1 b 3 Q 7 U 2 V y d m V y L k R h d G F i Y X N l X F w v M i 9 T U U w v c 2 1 p Z H A y M D Y z N j A 7 U 0 l T T U V E L 2 R i b y 9 B U k V R V U l Q Q V 9 k Z X R f R E V T Q U J B U 1 R F Q 0 l E T y 5 7 Y W d v M j V k b 2 4 s M T A 1 f S Z x d W 9 0 O y w m c X V v d D t T Z X J 2 Z X I u R G F 0 Y W J h c 2 V c X C 8 y L 1 N R T C 9 z b W l k c D I w N j M 2 M D t T S V N N R U Q v Z G J v L 0 F S R V F V S V B B X 2 R l d F 9 E R V N B Q k F T V E V D S U R P L n t h Z 2 8 y N X Z l b m M s M T A 2 f S Z x d W 9 0 O y w m c X V v d D t T Z X J 2 Z X I u R G F 0 Y W J h c 2 V c X C 8 y L 1 N R T C 9 z b W l k c D I w N j M 2 M D t T S V N N R U Q v Z G J v L 0 F S R V F V S V B B X 2 R l d F 9 E R V N B Q k F T V E V D S U R P L n t z Z X Q y N X Z 0 Y S w x M D d 9 J n F 1 b 3 Q 7 L C Z x d W 9 0 O 1 N l c n Z l c i 5 E Y X R h Y m F z Z V x c L z I v U 1 F M L 3 N t a W R w M j A 2 M z Y w O 1 N J U 0 1 F R C 9 k Y m 8 v Q V J F U V V J U E F f Z G V 0 X 0 R F U 0 F C Q V N U R U N J R E 8 u e 3 N l d D I 1 c 2 l z L D E w O H 0 m c X V v d D s s J n F 1 b 3 Q 7 U 2 V y d m V y L k R h d G F i Y X N l X F w v M i 9 T U U w v c 2 1 p Z H A y M D Y z N j A 7 U 0 l T T U V E L 2 R i b y 9 B U k V R V U l Q Q V 9 k Z X R f R E V T Q U J B U 1 R F Q 0 l E T y 5 7 c 2 V 0 M j V p b n Q s M T A 5 f S Z x d W 9 0 O y w m c X V v d D t T Z X J 2 Z X I u R G F 0 Y W J h c 2 V c X C 8 y L 1 N R T C 9 z b W l k c D I w N j M 2 M D t T S V N N R U Q v Z G J v L 0 F S R V F V S V B B X 2 R l d F 9 E R V N B Q k F T V E V D S U R P L n t z Z X Q y N W R l Z i w x M T B 9 J n F 1 b 3 Q 7 L C Z x d W 9 0 O 1 N l c n Z l c i 5 E Y X R h Y m F z Z V x c L z I v U 1 F M L 3 N t a W R w M j A 2 M z Y w O 1 N J U 0 1 F R C 9 k Y m 8 v Q V J F U V V J U E F f Z G V 0 X 0 R F U 0 F C Q V N U R U N J R E 8 u e 3 N l d D I 1 b 3 R y b y w x M T F 9 J n F 1 b 3 Q 7 L C Z x d W 9 0 O 1 N l c n Z l c i 5 E Y X R h Y m F z Z V x c L z I v U 1 F M L 3 N t a W R w M j A 2 M z Y w O 1 N J U 0 1 F R C 9 k Y m 8 v Q V J F U V V J U E F f Z G V 0 X 0 R F U 0 F C Q V N U R U N J R E 8 u e 3 N l d D I 1 d G 9 0 L D E x M n 0 m c X V v d D s s J n F 1 b 3 Q 7 U 2 V y d m V y L k R h d G F i Y X N l X F w v M i 9 T U U w v c 2 1 p Z H A y M D Y z N j A 7 U 0 l T T U V E L 2 R i b y 9 B U k V R V U l Q Q V 9 k Z X R f R E V T Q U J B U 1 R F Q 0 l E T y 5 7 c 2 V 0 M j V k b 2 4 s M T E z f S Z x d W 9 0 O y w m c X V v d D t T Z X J 2 Z X I u R G F 0 Y W J h c 2 V c X C 8 y L 1 N R T C 9 z b W l k c D I w N j M 2 M D t T S V N N R U Q v Z G J v L 0 F S R V F V S V B B X 2 R l d F 9 E R V N B Q k F T V E V D S U R P L n t z Z X Q y N X Z l b m M s M T E 0 f S Z x d W 9 0 O y w m c X V v d D t T Z X J 2 Z X I u R G F 0 Y W J h c 2 V c X C 8 y L 1 N R T C 9 z b W l k c D I w N j M 2 M D t T S V N N R U Q v Z G J v L 0 F S R V F V S V B B X 2 R l d F 9 E R V N B Q k F T V E V D S U R P L n t v Y 3 Q y N X Z 0 Y S w x M T V 9 J n F 1 b 3 Q 7 L C Z x d W 9 0 O 1 N l c n Z l c i 5 E Y X R h Y m F z Z V x c L z I v U 1 F M L 3 N t a W R w M j A 2 M z Y w O 1 N J U 0 1 F R C 9 k Y m 8 v Q V J F U V V J U E F f Z G V 0 X 0 R F U 0 F C Q V N U R U N J R E 8 u e 2 9 j d D I 1 c 2 l z L D E x N n 0 m c X V v d D s s J n F 1 b 3 Q 7 U 2 V y d m V y L k R h d G F i Y X N l X F w v M i 9 T U U w v c 2 1 p Z H A y M D Y z N j A 7 U 0 l T T U V E L 2 R i b y 9 B U k V R V U l Q Q V 9 k Z X R f R E V T Q U J B U 1 R F Q 0 l E T y 5 7 b 2 N 0 M j V p b n Q s M T E 3 f S Z x d W 9 0 O y w m c X V v d D t T Z X J 2 Z X I u R G F 0 Y W J h c 2 V c X C 8 y L 1 N R T C 9 z b W l k c D I w N j M 2 M D t T S V N N R U Q v Z G J v L 0 F S R V F V S V B B X 2 R l d F 9 E R V N B Q k F T V E V D S U R P L n t v Y 3 Q y N W R l Z i w x M T h 9 J n F 1 b 3 Q 7 L C Z x d W 9 0 O 1 N l c n Z l c i 5 E Y X R h Y m F z Z V x c L z I v U 1 F M L 3 N t a W R w M j A 2 M z Y w O 1 N J U 0 1 F R C 9 k Y m 8 v Q V J F U V V J U E F f Z G V 0 X 0 R F U 0 F C Q V N U R U N J R E 8 u e 2 9 j d D I 1 b 3 R y b y w x M T l 9 J n F 1 b 3 Q 7 L C Z x d W 9 0 O 1 N l c n Z l c i 5 E Y X R h Y m F z Z V x c L z I v U 1 F M L 3 N t a W R w M j A 2 M z Y w O 1 N J U 0 1 F R C 9 k Y m 8 v Q V J F U V V J U E F f Z G V 0 X 0 R F U 0 F C Q V N U R U N J R E 8 u e 2 9 j d D I 1 d G 9 0 L D E y M H 0 m c X V v d D s s J n F 1 b 3 Q 7 U 2 V y d m V y L k R h d G F i Y X N l X F w v M i 9 T U U w v c 2 1 p Z H A y M D Y z N j A 7 U 0 l T T U V E L 2 R i b y 9 B U k V R V U l Q Q V 9 k Z X R f R E V T Q U J B U 1 R F Q 0 l E T y 5 7 b 2 N 0 M j V k b 2 4 s M T I x f S Z x d W 9 0 O y w m c X V v d D t T Z X J 2 Z X I u R G F 0 Y W J h c 2 V c X C 8 y L 1 N R T C 9 z b W l k c D I w N j M 2 M D t T S V N N R U Q v Z G J v L 0 F S R V F V S V B B X 2 R l d F 9 E R V N B Q k F T V E V D S U R P L n t v Y 3 Q y N X Z l b m M s M T I y f S Z x d W 9 0 O y w m c X V v d D t T Z X J 2 Z X I u R G F 0 Y W J h c 2 V c X C 8 y L 1 N R T C 9 z b W l k c D I w N j M 2 M D t T S V N N R U Q v Z G J v L 0 F S R V F V S V B B X 2 R l d F 9 E R V N B Q k F T V E V D S U R P L n t z Y W x k b y w x M j N 9 J n F 1 b 3 Q 7 L C Z x d W 9 0 O 1 N l c n Z l c i 5 E Y X R h Y m F z Z V x c L z I v U 1 F M L 3 N t a W R w M j A 2 M z Y w O 1 N J U 0 1 F R C 9 k Y m 8 v Q V J F U V V J U E F f Z G V 0 X 0 R F U 0 F C Q V N U R U N J R E 8 u e 3 B y Z W N p b y w x M j R 9 J n F 1 b 3 Q 7 L C Z x d W 9 0 O 1 N l c n Z l c i 5 E Y X R h Y m F z Z V x c L z I v U 1 F M L 3 N t a W R w M j A 2 M z Y w O 1 N J U 0 1 F R C 9 k Y m 8 v Q V J F U V V J U E F f Z G V 0 X 0 R F U 0 F C Q V N U R U N J R E 8 u e 2 l u Z 3 J l L D E y N X 0 m c X V v d D s s J n F 1 b 3 Q 7 U 2 V y d m V y L k R h d G F i Y X N l X F w v M i 9 T U U w v c 2 1 p Z H A y M D Y z N j A 7 U 0 l T T U V E L 2 R i b y 9 B U k V R V U l Q Q V 9 k Z X R f R E V T Q U J B U 1 R F Q 0 l E T y 5 7 c m V p b m d y Z S w x M j Z 9 J n F 1 b 3 Q 7 L C Z x d W 9 0 O 1 N l c n Z l c i 5 E Y X R h Y m F z Z V x c L z I v U 1 F M L 3 N t a W R w M j A 2 M z Y w O 1 N J U 0 1 F R C 9 k Y m 8 v Q V J F U V V J U E F f Z G V 0 X 0 R F U 0 F C Q V N U R U N J R E 8 u e 2 R p c 3 R y a S w x M j d 9 J n F 1 b 3 Q 7 L C Z x d W 9 0 O 1 N l c n Z l c i 5 E Y X R h Y m F z Z V x c L z I v U 1 F M L 3 N t a W R w M j A 2 M z Y w O 1 N J U 0 1 F R C 9 k Y m 8 v Q V J F U V V J U E F f Z G V 0 X 0 R F U 0 F C Q V N U R U N J R E 8 u e 2 Z l Y 2 h h X 3 Z l b m M s M T I 4 f S Z x d W 9 0 O y w m c X V v d D t T Z X J 2 Z X I u R G F 0 Y W J h c 2 V c X C 8 y L 1 N R T C 9 z b W l k c D I w N j M 2 M D t T S V N N R U Q v Z G J v L 0 F S R V F V S V B B X 2 R l d F 9 E R V N B Q k F T V E V D S U R P L n t t Z X N h b m 8 s M T I 5 f S Z x d W 9 0 O y w m c X V v d D t T Z X J 2 Z X I u R G F 0 Y W J h c 2 V c X C 8 y L 1 N R T C 9 z b W l k c D I w N j M 2 M D t T S V N N R U Q v Z G J v L 0 F S R V F V S V B B X 2 R l d F 9 E R V N B Q k F T V E V D S U R P L n t z d G t f c 2 l z b W V k L D E z M H 0 m c X V v d D s s J n F 1 b 3 Q 7 U 2 V y d m V y L k R h d G F i Y X N l X F w v M i 9 T U U w v c 2 1 p Z H A y M D Y z N j A 7 U 0 l T T U V E L 2 R i b y 9 B U k V R V U l Q Q V 9 k Z X R f R E V T Q U J B U 1 R F Q 0 l E T y 5 7 c 3 R r X 2 R v b m E s M T M x f S Z x d W 9 0 O y w m c X V v d D t T Z X J 2 Z X I u R G F 0 Y W J h c 2 V c X C 8 y L 1 N R T C 9 z b W l k c D I w N j M 2 M D t T S V N N R U Q v Z G J v L 0 F S R V F V S V B B X 2 R l d F 9 E R V N B Q k F T V E V D S U R P L n t j b 2 5 f c 2 l z b W V k L D E z M n 0 m c X V v d D s s J n F 1 b 3 Q 7 U 2 V y d m V y L k R h d G F i Y X N l X F w v M i 9 T U U w v c 2 1 p Z H A y M D Y z N j A 7 U 0 l T T U V E L 2 R i b y 9 B U k V R V U l Q Q V 9 k Z X R f R E V T Q U J B U 1 R F Q 0 l E T y 5 7 Y 2 9 u X 2 R v b m E s M T M z f S Z x d W 9 0 O y w m c X V v d D t T Z X J 2 Z X I u R G F 0 Y W J h c 2 V c X C 8 y L 1 N R T C 9 z b W l k c D I w N j M 2 M D t T S V N N R U Q v Z G J v L 0 F S R V F V S V B B X 2 R l d F 9 E R V N B Q k F T V E V D S U R P L n t z d G 9 j a 1 9 0 b 3 Q s M T M 0 f S Z x d W 9 0 O y w m c X V v d D t T Z X J 2 Z X I u R G F 0 Y W J h c 2 V c X C 8 y L 1 N R T C 9 z b W l k c D I w N j M 2 M D t T S V N N R U Q v Z G J v L 0 F S R V F V S V B B X 2 R l d F 9 E R V N B Q k F T V E V D S U R P L n t j b 2 5 z X 3 R v d C w x M z V 9 J n F 1 b 3 Q 7 L C Z x d W 9 0 O 1 N l c n Z l c i 5 E Y X R h Y m F z Z V x c L z I v U 1 F M L 3 N t a W R w M j A 2 M z Y w O 1 N J U 0 1 F R C 9 k Y m 8 v Q V J F U V V J U E F f Z G V 0 X 0 R F U 0 F C Q V N U R U N J R E 8 u e 2 N w Y S w x M z Z 9 J n F 1 b 3 Q 7 L C Z x d W 9 0 O 1 N l c n Z l c i 5 E Y X R h Y m F z Z V x c L z I v U 1 F M L 3 N t a W R w M j A 2 M z Y w O 1 N J U 0 1 F R C 9 k Y m 8 v Q V J F U V V J U E F f Z G V 0 X 0 R F U 0 F C Q V N U R U N J R E 8 u e 2 R p c 3 A s M T M 3 f S Z x d W 9 0 O y w m c X V v d D t T Z X J 2 Z X I u R G F 0 Y W J h c 2 V c X C 8 y L 1 N R T C 9 z b W l k c D I w N j M 2 M D t T S V N N R U Q v Z G J v L 0 F S R V F V S V B B X 2 R l d F 9 E R V N B Q k F T V E V D S U R P L n t p b m R p Y 2 F k b 3 I s M T M 4 f S Z x d W 9 0 O y w m c X V v d D t T Z X J 2 Z X I u R G F 0 Y W J h c 2 V c X C 8 y L 1 N R T C 9 z b W l k c D I w N j M 2 M D t T S V N N R U Q v Z G J v L 0 F S R V F V S V B B X 2 R l d F 9 E R V N B Q k F T V E V D S U R P L n t z d G t f Y W x t c 3 R r L D E z O X 0 m c X V v d D s s J n F 1 b 3 Q 7 U 2 V y d m V y L k R h d G F i Y X N l X F w v M i 9 T U U w v c 2 1 p Z H A y M D Y z N j A 7 U 0 l T T U V E L 2 R i b y 9 B U k V R V U l Q Q V 9 k Z X R f R E V T Q U J B U 1 R F Q 0 l E T y 5 7 c 3 R r X 2 F s b W R v b i w x N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S R V F V S V B B X 2 R l d F 9 E R V N B Q k F T V E V D S U R P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R V F V S V B B X 2 R l d F 9 E R V N B Q k F T V E V D S U R P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R V F V S V B B X 2 R l d F 9 E R V N B Q k F T V E V D S U R P J T I w K D g p L 2 R i b 1 9 B U k V R V U l Q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R V F V S V B B X 2 R l d C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Q V J F U V V J U E F f Z G V 0 X 1 8 3 I i A v P j x F b n R y e S B U e X B l P S J M b 2 F k Z W R U b 0 F u Y W x 5 c 2 l z U 2 V y d m l j Z X M i I F Z h b H V l P S J s M C I g L z 4 8 R W 5 0 c n k g V H l w Z T 0 i U X V l c n l J R C I g V m F s d W U 9 I n N l M T A 4 N W R l N i 0 2 N W Z l L T Q y M m Y t O D Y x Z i 1 m Y j E 0 O G M y O D U y N z Q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F c n J v c k N v d W 5 0 I i B W Y W x 1 Z T 0 i b D A i I C 8 + P E V u d H J 5 I F R 5 c G U 9 I k Z p b G x M Y X N 0 V X B k Y X R l Z C I g V m F s d W U 9 I m Q y M D I 1 L T E x L T E y V D E 5 O j Q z O j M 2 L j M 3 N j E x M T Z a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5 v d j I 0 d n R h J n F 1 b 3 Q 7 L C Z x d W 9 0 O 2 5 v d j I 0 c 2 l z J n F 1 b 3 Q 7 L C Z x d W 9 0 O 2 5 v d j I 0 a W 5 0 J n F 1 b 3 Q 7 L C Z x d W 9 0 O 2 5 v d j I 0 Z G V m J n F 1 b 3 Q 7 L C Z x d W 9 0 O 2 5 v d j I 0 b 3 R y b y Z x d W 9 0 O y w m c X V v d D t u b 3 Y y N H R v d C Z x d W 9 0 O y w m c X V v d D t u b 3 Y y N G R v b i Z x d W 9 0 O y w m c X V v d D t u b 3 Y y N H Z l b m M m c X V v d D s s J n F 1 b 3 Q 7 Z G l j M j R 2 d G E m c X V v d D s s J n F 1 b 3 Q 7 Z G l j M j R z a X M m c X V v d D s s J n F 1 b 3 Q 7 Z G l j M j R p b n Q m c X V v d D s s J n F 1 b 3 Q 7 Z G l j M j R k Z W Y m c X V v d D s s J n F 1 b 3 Q 7 Z G l j M j R v d H J v J n F 1 b 3 Q 7 L C Z x d W 9 0 O 2 R p Y z I 0 d G 9 0 J n F 1 b 3 Q 7 L C Z x d W 9 0 O 2 R p Y z I 0 Z G 9 u J n F 1 b 3 Q 7 L C Z x d W 9 0 O 2 R p Y z I 0 d m V u Y y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v Y 3 Q y N X Z 0 Y S Z x d W 9 0 O y w m c X V v d D t v Y 3 Q y N X N p c y Z x d W 9 0 O y w m c X V v d D t v Y 3 Q y N W l u d C Z x d W 9 0 O y w m c X V v d D t v Y 3 Q y N W R l Z i Z x d W 9 0 O y w m c X V v d D t v Y 3 Q y N W 9 0 c m 8 m c X V v d D s s J n F 1 b 3 Q 7 b 2 N 0 M j V 0 b 3 Q m c X V v d D s s J n F 1 b 3 Q 7 b 2 N 0 M j V k b 2 4 m c X V v d D s s J n F 1 b 3 Q 7 b 2 N 0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1 b n Q i I F Z h b H V l P S J s O T Y 5 M j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k V R V U l Q Q V 9 k Z X Q u e 2 N v Z G l n b 1 9 l a m U s M H 0 m c X V v d D s s J n F 1 b 3 Q 7 U 2 V y d m V y L k R h d G F i Y X N l X F w v M i 9 T U U w v c 2 1 p Z H A y M D Y z N j A 7 U 0 l T T U V E L 2 R i b y 9 B U k V R V U l Q Q V 9 k Z X Q u e 2 5 v b W J y Z V 9 l a m U s M X 0 m c X V v d D s s J n F 1 b 3 Q 7 U 2 V y d m V y L k R h d G F i Y X N l X F w v M i 9 T U U w v c 2 1 p Z H A y M D Y z N j A 7 U 0 l T T U V E L 2 R i b y 9 B U k V R V U l Q Q V 9 k Z X Q u e 2 N v Z G R p c 2 E s M n 0 m c X V v d D s s J n F 1 b 3 Q 7 U 2 V y d m V y L k R h d G F i Y X N l X F w v M i 9 T U U w v c 2 1 p Z H A y M D Y z N j A 7 U 0 l T T U V E L 2 R i b y 9 B U k V R V U l Q Q V 9 k Z X Q u e 2 5 v b W R p c 2 E s M 3 0 m c X V v d D s s J n F 1 b 3 Q 7 U 2 V y d m V y L k R h d G F i Y X N l X F w v M i 9 T U U w v c 2 1 p Z H A y M D Y z N j A 7 U 0 l T T U V E L 2 R i b y 9 B U k V R V U l Q Q V 9 k Z X Q u e 2 N v Z H J l Z C w 0 f S Z x d W 9 0 O y w m c X V v d D t T Z X J 2 Z X I u R G F 0 Y W J h c 2 V c X C 8 y L 1 N R T C 9 z b W l k c D I w N j M 2 M D t T S V N N R U Q v Z G J v L 0 F S R V F V S V B B X 2 R l d C 5 7 c m V k L D V 9 J n F 1 b 3 Q 7 L C Z x d W 9 0 O 1 N l c n Z l c i 5 E Y X R h Y m F z Z V x c L z I v U 1 F M L 3 N t a W R w M j A 2 M z Y w O 1 N J U 0 1 F R C 9 k Y m 8 v Q V J F U V V J U E F f Z G V 0 L n t j b 2 R t Z W Y s N n 0 m c X V v d D s s J n F 1 b 3 Q 7 U 2 V y d m V y L k R h d G F i Y X N l X F w v M i 9 T U U w v c 2 1 p Z H A y M D Y z N j A 7 U 0 l T T U V E L 2 R i b y 9 B U k V R V U l Q Q V 9 k Z X Q u e 3 V l b W V m L D d 9 J n F 1 b 3 Q 7 L C Z x d W 9 0 O 1 N l c n Z l c i 5 E Y X R h Y m F z Z V x c L z I v U 1 F M L 3 N t a W R w M j A 2 M z Y w O 1 N J U 0 1 F R C 9 k Y m 8 v Q V J F U V V J U E F f Z G V 0 L n t j b 2 R p Z 2 9 f c H J l L D h 9 J n F 1 b 3 Q 7 L C Z x d W 9 0 O 1 N l c n Z l c i 5 E Y X R h Y m F z Z V x c L z I v U 1 F M L 3 N t a W R w M j A 2 M z Y w O 1 N J U 0 1 F R C 9 k Y m 8 v Q V J F U V V J U E F f Z G V 0 L n t l c 3 R h Y m x l Y y w 5 f S Z x d W 9 0 O y w m c X V v d D t T Z X J 2 Z X I u R G F 0 Y W J h c 2 V c X C 8 y L 1 N R T C 9 z b W l k c D I w N j M 2 M D t T S V N N R U Q v Z G J v L 0 F S R V F V S V B B X 2 R l d C 5 7 d G l w b y w x M H 0 m c X V v d D s s J n F 1 b 3 Q 7 U 2 V y d m V y L k R h d G F i Y X N l X F w v M i 9 T U U w v c 2 1 p Z H A y M D Y z N j A 7 U 0 l T T U V E L 2 R i b y 9 B U k V R V U l Q Q V 9 k Z X Q u e 0 N B V E V H T 1 J J Q S w x M X 0 m c X V v d D s s J n F 1 b 3 Q 7 U 2 V y d m V y L k R h d G F i Y X N l X F w v M i 9 T U U w v c 2 1 p Z H A y M D Y z N j A 7 U 0 l T T U V E L 2 R i b y 9 B U k V R V U l Q Q V 9 k Z X Q u e 2 V z d F 9 h Y 3 Q s M T J 9 J n F 1 b 3 Q 7 L C Z x d W 9 0 O 1 N l c n Z l c i 5 E Y X R h Y m F z Z V x c L z I v U 1 F M L 3 N t a W R w M j A 2 M z Y w O 1 N J U 0 1 F R C 9 k Y m 8 v Q V J F U V V J U E F f Z G V 0 L n t 1 Z S w x M 3 0 m c X V v d D s s J n F 1 b 3 Q 7 U 2 V y d m V y L k R h d G F i Y X N l X F w v M i 9 T U U w v c 2 1 p Z H A y M D Y z N j A 7 U 0 l T T U V E L 2 R i b y 9 B U k V R V U l Q Q V 9 k Z X Q u e 3 F 1 a W 5 0 a W w s M T R 9 J n F 1 b 3 Q 7 L C Z x d W 9 0 O 1 N l c n Z l c i 5 E Y X R h Y m F z Z V x c L z I v U 1 F M L 3 N t a W R w M j A 2 M z Y w O 1 N J U 0 1 F R C 9 k Y m 8 v Q V J F U V V J U E F f Z G V 0 L n t 2 c m F l b S w x N X 0 m c X V v d D s s J n F 1 b 3 Q 7 U 2 V y d m V y L k R h d G F i Y X N l X F w v M i 9 T U U w v c 2 1 p Z H A y M D Y z N j A 7 U 0 l T T U V E L 2 R i b y 9 B U k V R V U l Q Q V 9 k Z X Q u e 2 V 1 c m 9 w L D E 2 f S Z x d W 9 0 O y w m c X V v d D t T Z X J 2 Z X I u R G F 0 Y W J h c 2 V c X C 8 y L 1 N R T C 9 z b W l k c D I w N j M 2 M D t T S V N N R U Q v Z G J v L 0 F S R V F V S V B B X 2 R l d C 5 7 a W 5 k a W c s M T d 9 J n F 1 b 3 Q 7 L C Z x d W 9 0 O 1 N l c n Z l c i 5 E Y X R h Y m F z Z V x c L z I v U 1 F M L 3 N t a W R w M j A 2 M z Y w O 1 N J U 0 1 F R C 9 k Y m 8 v Q V J F U V V J U E F f Z G V 0 L n t j b 2 R p Z 2 9 f b W V k L D E 4 f S Z x d W 9 0 O y w m c X V v d D t T Z X J 2 Z X I u R G F 0 Y W J h c 2 V c X C 8 y L 1 N R T C 9 z b W l k c D I w N j M 2 M D t T S V N N R U Q v Z G J v L 0 F S R V F V S V B B X 2 R l d C 5 7 b m 9 t Y n J l X 2 1 l Z C w x O X 0 m c X V v d D s s J n F 1 b 3 Q 7 U 2 V y d m V y L k R h d G F i Y X N l X F w v M i 9 T U U w v c 2 1 p Z H A y M D Y z N j A 7 U 0 l T T U V E L 2 R i b y 9 B U k V R V U l Q Q V 9 k Z X Q u e 2 Z v c m 1 h Z i w y M H 0 m c X V v d D s s J n F 1 b 3 Q 7 U 2 V y d m V y L k R h d G F i Y X N l X F w v M i 9 T U U w v c 2 1 p Z H A y M D Y z N j A 7 U 0 l T T U V E L 2 R i b y 9 B U k V R V U l Q Q V 9 k Z X Q u e 3 R p c G 9 t Z W Q s M j F 9 J n F 1 b 3 Q 7 L C Z x d W 9 0 O 1 N l c n Z l c i 5 E Y X R h Y m F z Z V x c L z I v U 1 F M L 3 N t a W R w M j A 2 M z Y w O 1 N J U 0 1 F R C 9 k Y m 8 v Q V J F U V V J U E F f Z G V 0 L n t z d W J 0 a X B v L D I y f S Z x d W 9 0 O y w m c X V v d D t T Z X J 2 Z X I u R G F 0 Y W J h c 2 V c X C 8 y L 1 N R T C 9 z b W l k c D I w N j M 2 M D t T S V N N R U Q v Z G J v L 0 F S R V F V S V B B X 2 R l d C 5 7 T m 9 t c 3 V i d G l w b y w y M 3 0 m c X V v d D s s J n F 1 b 3 Q 7 U 2 V y d m V y L k R h d G F i Y X N l X F w v M i 9 T U U w v c 2 1 p Z H A y M D Y z N j A 7 U 0 l T T U V E L 2 R i b y 9 B U k V R V U l Q Q V 9 k Z X Q u e 3 B l d G l 0 b 3 J p b y w y N H 0 m c X V v d D s s J n F 1 b 3 Q 7 U 2 V y d m V y L k R h d G F i Y X N l X F w v M i 9 T U U w v c 2 1 p Z H A y M D Y z N j A 7 U 0 l T T U V E L 2 R i b y 9 B U k V R V U l Q Q V 9 k Z X Q u e 2 V z d H J h d G V n a W M s M j V 9 J n F 1 b 3 Q 7 L C Z x d W 9 0 O 1 N l c n Z l c i 5 E Y X R h Y m F z Z V x c L z I v U 1 F M L 3 N t a W R w M j A 2 M z Y w O 1 N J U 0 1 F R C 9 k Y m 8 v Q V J F U V V J U E F f Z G V 0 L n t 0 a X B z d W 0 s M j Z 9 J n F 1 b 3 Q 7 L C Z x d W 9 0 O 1 N l c n Z l c i 5 E Y X R h Y m F z Z V x c L z I v U 1 F M L 3 N t a W R w M j A 2 M z Y w O 1 N J U 0 1 F R C 9 k Y m 8 v Q V J F U V V J U E F f Z G V 0 L n t u b 3 Y y N H Z 0 Y S w y N 3 0 m c X V v d D s s J n F 1 b 3 Q 7 U 2 V y d m V y L k R h d G F i Y X N l X F w v M i 9 T U U w v c 2 1 p Z H A y M D Y z N j A 7 U 0 l T T U V E L 2 R i b y 9 B U k V R V U l Q Q V 9 k Z X Q u e 2 5 v d j I 0 c 2 l z L D I 4 f S Z x d W 9 0 O y w m c X V v d D t T Z X J 2 Z X I u R G F 0 Y W J h c 2 V c X C 8 y L 1 N R T C 9 z b W l k c D I w N j M 2 M D t T S V N N R U Q v Z G J v L 0 F S R V F V S V B B X 2 R l d C 5 7 b m 9 2 M j R p b n Q s M j l 9 J n F 1 b 3 Q 7 L C Z x d W 9 0 O 1 N l c n Z l c i 5 E Y X R h Y m F z Z V x c L z I v U 1 F M L 3 N t a W R w M j A 2 M z Y w O 1 N J U 0 1 F R C 9 k Y m 8 v Q V J F U V V J U E F f Z G V 0 L n t u b 3 Y y N G R l Z i w z M H 0 m c X V v d D s s J n F 1 b 3 Q 7 U 2 V y d m V y L k R h d G F i Y X N l X F w v M i 9 T U U w v c 2 1 p Z H A y M D Y z N j A 7 U 0 l T T U V E L 2 R i b y 9 B U k V R V U l Q Q V 9 k Z X Q u e 2 5 v d j I 0 b 3 R y b y w z M X 0 m c X V v d D s s J n F 1 b 3 Q 7 U 2 V y d m V y L k R h d G F i Y X N l X F w v M i 9 T U U w v c 2 1 p Z H A y M D Y z N j A 7 U 0 l T T U V E L 2 R i b y 9 B U k V R V U l Q Q V 9 k Z X Q u e 2 5 v d j I 0 d G 9 0 L D M y f S Z x d W 9 0 O y w m c X V v d D t T Z X J 2 Z X I u R G F 0 Y W J h c 2 V c X C 8 y L 1 N R T C 9 z b W l k c D I w N j M 2 M D t T S V N N R U Q v Z G J v L 0 F S R V F V S V B B X 2 R l d C 5 7 b m 9 2 M j R k b 2 4 s M z N 9 J n F 1 b 3 Q 7 L C Z x d W 9 0 O 1 N l c n Z l c i 5 E Y X R h Y m F z Z V x c L z I v U 1 F M L 3 N t a W R w M j A 2 M z Y w O 1 N J U 0 1 F R C 9 k Y m 8 v Q V J F U V V J U E F f Z G V 0 L n t u b 3 Y y N H Z l b m M s M z R 9 J n F 1 b 3 Q 7 L C Z x d W 9 0 O 1 N l c n Z l c i 5 E Y X R h Y m F z Z V x c L z I v U 1 F M L 3 N t a W R w M j A 2 M z Y w O 1 N J U 0 1 F R C 9 k Y m 8 v Q V J F U V V J U E F f Z G V 0 L n t k a W M y N H Z 0 Y S w z N X 0 m c X V v d D s s J n F 1 b 3 Q 7 U 2 V y d m V y L k R h d G F i Y X N l X F w v M i 9 T U U w v c 2 1 p Z H A y M D Y z N j A 7 U 0 l T T U V E L 2 R i b y 9 B U k V R V U l Q Q V 9 k Z X Q u e 2 R p Y z I 0 c 2 l z L D M 2 f S Z x d W 9 0 O y w m c X V v d D t T Z X J 2 Z X I u R G F 0 Y W J h c 2 V c X C 8 y L 1 N R T C 9 z b W l k c D I w N j M 2 M D t T S V N N R U Q v Z G J v L 0 F S R V F V S V B B X 2 R l d C 5 7 Z G l j M j R p b n Q s M z d 9 J n F 1 b 3 Q 7 L C Z x d W 9 0 O 1 N l c n Z l c i 5 E Y X R h Y m F z Z V x c L z I v U 1 F M L 3 N t a W R w M j A 2 M z Y w O 1 N J U 0 1 F R C 9 k Y m 8 v Q V J F U V V J U E F f Z G V 0 L n t k a W M y N G R l Z i w z O H 0 m c X V v d D s s J n F 1 b 3 Q 7 U 2 V y d m V y L k R h d G F i Y X N l X F w v M i 9 T U U w v c 2 1 p Z H A y M D Y z N j A 7 U 0 l T T U V E L 2 R i b y 9 B U k V R V U l Q Q V 9 k Z X Q u e 2 R p Y z I 0 b 3 R y b y w z O X 0 m c X V v d D s s J n F 1 b 3 Q 7 U 2 V y d m V y L k R h d G F i Y X N l X F w v M i 9 T U U w v c 2 1 p Z H A y M D Y z N j A 7 U 0 l T T U V E L 2 R i b y 9 B U k V R V U l Q Q V 9 k Z X Q u e 2 R p Y z I 0 d G 9 0 L D Q w f S Z x d W 9 0 O y w m c X V v d D t T Z X J 2 Z X I u R G F 0 Y W J h c 2 V c X C 8 y L 1 N R T C 9 z b W l k c D I w N j M 2 M D t T S V N N R U Q v Z G J v L 0 F S R V F V S V B B X 2 R l d C 5 7 Z G l j M j R k b 2 4 s N D F 9 J n F 1 b 3 Q 7 L C Z x d W 9 0 O 1 N l c n Z l c i 5 E Y X R h Y m F z Z V x c L z I v U 1 F M L 3 N t a W R w M j A 2 M z Y w O 1 N J U 0 1 F R C 9 k Y m 8 v Q V J F U V V J U E F f Z G V 0 L n t k a W M y N H Z l b m M s N D J 9 J n F 1 b 3 Q 7 L C Z x d W 9 0 O 1 N l c n Z l c i 5 E Y X R h Y m F z Z V x c L z I v U 1 F M L 3 N t a W R w M j A 2 M z Y w O 1 N J U 0 1 F R C 9 k Y m 8 v Q V J F U V V J U E F f Z G V 0 L n t l b m U y N X Z 0 Y S w 0 M 3 0 m c X V v d D s s J n F 1 b 3 Q 7 U 2 V y d m V y L k R h d G F i Y X N l X F w v M i 9 T U U w v c 2 1 p Z H A y M D Y z N j A 7 U 0 l T T U V E L 2 R i b y 9 B U k V R V U l Q Q V 9 k Z X Q u e 2 V u Z T I 1 c 2 l z L D Q 0 f S Z x d W 9 0 O y w m c X V v d D t T Z X J 2 Z X I u R G F 0 Y W J h c 2 V c X C 8 y L 1 N R T C 9 z b W l k c D I w N j M 2 M D t T S V N N R U Q v Z G J v L 0 F S R V F V S V B B X 2 R l d C 5 7 Z W 5 l M j V p b n Q s N D V 9 J n F 1 b 3 Q 7 L C Z x d W 9 0 O 1 N l c n Z l c i 5 E Y X R h Y m F z Z V x c L z I v U 1 F M L 3 N t a W R w M j A 2 M z Y w O 1 N J U 0 1 F R C 9 k Y m 8 v Q V J F U V V J U E F f Z G V 0 L n t l b m U y N W R l Z i w 0 N n 0 m c X V v d D s s J n F 1 b 3 Q 7 U 2 V y d m V y L k R h d G F i Y X N l X F w v M i 9 T U U w v c 2 1 p Z H A y M D Y z N j A 7 U 0 l T T U V E L 2 R i b y 9 B U k V R V U l Q Q V 9 k Z X Q u e 2 V u Z T I 1 b 3 R y b y w 0 N 3 0 m c X V v d D s s J n F 1 b 3 Q 7 U 2 V y d m V y L k R h d G F i Y X N l X F w v M i 9 T U U w v c 2 1 p Z H A y M D Y z N j A 7 U 0 l T T U V E L 2 R i b y 9 B U k V R V U l Q Q V 9 k Z X Q u e 2 V u Z T I 1 d G 9 0 L D Q 4 f S Z x d W 9 0 O y w m c X V v d D t T Z X J 2 Z X I u R G F 0 Y W J h c 2 V c X C 8 y L 1 N R T C 9 z b W l k c D I w N j M 2 M D t T S V N N R U Q v Z G J v L 0 F S R V F V S V B B X 2 R l d C 5 7 Z W 5 l M j V k b 2 4 s N D l 9 J n F 1 b 3 Q 7 L C Z x d W 9 0 O 1 N l c n Z l c i 5 E Y X R h Y m F z Z V x c L z I v U 1 F M L 3 N t a W R w M j A 2 M z Y w O 1 N J U 0 1 F R C 9 k Y m 8 v Q V J F U V V J U E F f Z G V 0 L n t l b m U y N X Z l b m M s N T B 9 J n F 1 b 3 Q 7 L C Z x d W 9 0 O 1 N l c n Z l c i 5 E Y X R h Y m F z Z V x c L z I v U 1 F M L 3 N t a W R w M j A 2 M z Y w O 1 N J U 0 1 F R C 9 k Y m 8 v Q V J F U V V J U E F f Z G V 0 L n t m Z W I y N X Z 0 Y S w 1 M X 0 m c X V v d D s s J n F 1 b 3 Q 7 U 2 V y d m V y L k R h d G F i Y X N l X F w v M i 9 T U U w v c 2 1 p Z H A y M D Y z N j A 7 U 0 l T T U V E L 2 R i b y 9 B U k V R V U l Q Q V 9 k Z X Q u e 2 Z l Y j I 1 c 2 l z L D U y f S Z x d W 9 0 O y w m c X V v d D t T Z X J 2 Z X I u R G F 0 Y W J h c 2 V c X C 8 y L 1 N R T C 9 z b W l k c D I w N j M 2 M D t T S V N N R U Q v Z G J v L 0 F S R V F V S V B B X 2 R l d C 5 7 Z m V i M j V p b n Q s N T N 9 J n F 1 b 3 Q 7 L C Z x d W 9 0 O 1 N l c n Z l c i 5 E Y X R h Y m F z Z V x c L z I v U 1 F M L 3 N t a W R w M j A 2 M z Y w O 1 N J U 0 1 F R C 9 k Y m 8 v Q V J F U V V J U E F f Z G V 0 L n t m Z W I y N W R l Z i w 1 N H 0 m c X V v d D s s J n F 1 b 3 Q 7 U 2 V y d m V y L k R h d G F i Y X N l X F w v M i 9 T U U w v c 2 1 p Z H A y M D Y z N j A 7 U 0 l T T U V E L 2 R i b y 9 B U k V R V U l Q Q V 9 k Z X Q u e 2 Z l Y j I 1 b 3 R y b y w 1 N X 0 m c X V v d D s s J n F 1 b 3 Q 7 U 2 V y d m V y L k R h d G F i Y X N l X F w v M i 9 T U U w v c 2 1 p Z H A y M D Y z N j A 7 U 0 l T T U V E L 2 R i b y 9 B U k V R V U l Q Q V 9 k Z X Q u e 2 Z l Y j I 1 d G 9 0 L D U 2 f S Z x d W 9 0 O y w m c X V v d D t T Z X J 2 Z X I u R G F 0 Y W J h c 2 V c X C 8 y L 1 N R T C 9 z b W l k c D I w N j M 2 M D t T S V N N R U Q v Z G J v L 0 F S R V F V S V B B X 2 R l d C 5 7 Z m V i M j V k b 2 4 s N T d 9 J n F 1 b 3 Q 7 L C Z x d W 9 0 O 1 N l c n Z l c i 5 E Y X R h Y m F z Z V x c L z I v U 1 F M L 3 N t a W R w M j A 2 M z Y w O 1 N J U 0 1 F R C 9 k Y m 8 v Q V J F U V V J U E F f Z G V 0 L n t m Z W I y N X Z l b m M s N T h 9 J n F 1 b 3 Q 7 L C Z x d W 9 0 O 1 N l c n Z l c i 5 E Y X R h Y m F z Z V x c L z I v U 1 F M L 3 N t a W R w M j A 2 M z Y w O 1 N J U 0 1 F R C 9 k Y m 8 v Q V J F U V V J U E F f Z G V 0 L n t t Y X I y N X Z 0 Y S w 1 O X 0 m c X V v d D s s J n F 1 b 3 Q 7 U 2 V y d m V y L k R h d G F i Y X N l X F w v M i 9 T U U w v c 2 1 p Z H A y M D Y z N j A 7 U 0 l T T U V E L 2 R i b y 9 B U k V R V U l Q Q V 9 k Z X Q u e 2 1 h c j I 1 c 2 l z L D Y w f S Z x d W 9 0 O y w m c X V v d D t T Z X J 2 Z X I u R G F 0 Y W J h c 2 V c X C 8 y L 1 N R T C 9 z b W l k c D I w N j M 2 M D t T S V N N R U Q v Z G J v L 0 F S R V F V S V B B X 2 R l d C 5 7 b W F y M j V p b n Q s N j F 9 J n F 1 b 3 Q 7 L C Z x d W 9 0 O 1 N l c n Z l c i 5 E Y X R h Y m F z Z V x c L z I v U 1 F M L 3 N t a W R w M j A 2 M z Y w O 1 N J U 0 1 F R C 9 k Y m 8 v Q V J F U V V J U E F f Z G V 0 L n t t Y X I y N W R l Z i w 2 M n 0 m c X V v d D s s J n F 1 b 3 Q 7 U 2 V y d m V y L k R h d G F i Y X N l X F w v M i 9 T U U w v c 2 1 p Z H A y M D Y z N j A 7 U 0 l T T U V E L 2 R i b y 9 B U k V R V U l Q Q V 9 k Z X Q u e 2 1 h c j I 1 b 3 R y b y w 2 M 3 0 m c X V v d D s s J n F 1 b 3 Q 7 U 2 V y d m V y L k R h d G F i Y X N l X F w v M i 9 T U U w v c 2 1 p Z H A y M D Y z N j A 7 U 0 l T T U V E L 2 R i b y 9 B U k V R V U l Q Q V 9 k Z X Q u e 2 1 h c j I 1 d G 9 0 L D Y 0 f S Z x d W 9 0 O y w m c X V v d D t T Z X J 2 Z X I u R G F 0 Y W J h c 2 V c X C 8 y L 1 N R T C 9 z b W l k c D I w N j M 2 M D t T S V N N R U Q v Z G J v L 0 F S R V F V S V B B X 2 R l d C 5 7 b W F y M j V k b 2 4 s N j V 9 J n F 1 b 3 Q 7 L C Z x d W 9 0 O 1 N l c n Z l c i 5 E Y X R h Y m F z Z V x c L z I v U 1 F M L 3 N t a W R w M j A 2 M z Y w O 1 N J U 0 1 F R C 9 k Y m 8 v Q V J F U V V J U E F f Z G V 0 L n t t Y X I y N X Z l b m M s N j Z 9 J n F 1 b 3 Q 7 L C Z x d W 9 0 O 1 N l c n Z l c i 5 E Y X R h Y m F z Z V x c L z I v U 1 F M L 3 N t a W R w M j A 2 M z Y w O 1 N J U 0 1 F R C 9 k Y m 8 v Q V J F U V V J U E F f Z G V 0 L n t h Y n I y N X Z 0 Y S w 2 N 3 0 m c X V v d D s s J n F 1 b 3 Q 7 U 2 V y d m V y L k R h d G F i Y X N l X F w v M i 9 T U U w v c 2 1 p Z H A y M D Y z N j A 7 U 0 l T T U V E L 2 R i b y 9 B U k V R V U l Q Q V 9 k Z X Q u e 2 F i c j I 1 c 2 l z L D Y 4 f S Z x d W 9 0 O y w m c X V v d D t T Z X J 2 Z X I u R G F 0 Y W J h c 2 V c X C 8 y L 1 N R T C 9 z b W l k c D I w N j M 2 M D t T S V N N R U Q v Z G J v L 0 F S R V F V S V B B X 2 R l d C 5 7 Y W J y M j V p b n Q s N j l 9 J n F 1 b 3 Q 7 L C Z x d W 9 0 O 1 N l c n Z l c i 5 E Y X R h Y m F z Z V x c L z I v U 1 F M L 3 N t a W R w M j A 2 M z Y w O 1 N J U 0 1 F R C 9 k Y m 8 v Q V J F U V V J U E F f Z G V 0 L n t h Y n I y N W R l Z i w 3 M H 0 m c X V v d D s s J n F 1 b 3 Q 7 U 2 V y d m V y L k R h d G F i Y X N l X F w v M i 9 T U U w v c 2 1 p Z H A y M D Y z N j A 7 U 0 l T T U V E L 2 R i b y 9 B U k V R V U l Q Q V 9 k Z X Q u e 2 F i c j I 1 b 3 R y b y w 3 M X 0 m c X V v d D s s J n F 1 b 3 Q 7 U 2 V y d m V y L k R h d G F i Y X N l X F w v M i 9 T U U w v c 2 1 p Z H A y M D Y z N j A 7 U 0 l T T U V E L 2 R i b y 9 B U k V R V U l Q Q V 9 k Z X Q u e 2 F i c j I 1 d G 9 0 L D c y f S Z x d W 9 0 O y w m c X V v d D t T Z X J 2 Z X I u R G F 0 Y W J h c 2 V c X C 8 y L 1 N R T C 9 z b W l k c D I w N j M 2 M D t T S V N N R U Q v Z G J v L 0 F S R V F V S V B B X 2 R l d C 5 7 Y W J y M j V k b 2 4 s N z N 9 J n F 1 b 3 Q 7 L C Z x d W 9 0 O 1 N l c n Z l c i 5 E Y X R h Y m F z Z V x c L z I v U 1 F M L 3 N t a W R w M j A 2 M z Y w O 1 N J U 0 1 F R C 9 k Y m 8 v Q V J F U V V J U E F f Z G V 0 L n t h Y n I y N X Z l b m M s N z R 9 J n F 1 b 3 Q 7 L C Z x d W 9 0 O 1 N l c n Z l c i 5 E Y X R h Y m F z Z V x c L z I v U 1 F M L 3 N t a W R w M j A 2 M z Y w O 1 N J U 0 1 F R C 9 k Y m 8 v Q V J F U V V J U E F f Z G V 0 L n t t Y X k y N X Z 0 Y S w 3 N X 0 m c X V v d D s s J n F 1 b 3 Q 7 U 2 V y d m V y L k R h d G F i Y X N l X F w v M i 9 T U U w v c 2 1 p Z H A y M D Y z N j A 7 U 0 l T T U V E L 2 R i b y 9 B U k V R V U l Q Q V 9 k Z X Q u e 2 1 h e T I 1 c 2 l z L D c 2 f S Z x d W 9 0 O y w m c X V v d D t T Z X J 2 Z X I u R G F 0 Y W J h c 2 V c X C 8 y L 1 N R T C 9 z b W l k c D I w N j M 2 M D t T S V N N R U Q v Z G J v L 0 F S R V F V S V B B X 2 R l d C 5 7 b W F 5 M j V p b n Q s N z d 9 J n F 1 b 3 Q 7 L C Z x d W 9 0 O 1 N l c n Z l c i 5 E Y X R h Y m F z Z V x c L z I v U 1 F M L 3 N t a W R w M j A 2 M z Y w O 1 N J U 0 1 F R C 9 k Y m 8 v Q V J F U V V J U E F f Z G V 0 L n t t Y X k y N W R l Z i w 3 O H 0 m c X V v d D s s J n F 1 b 3 Q 7 U 2 V y d m V y L k R h d G F i Y X N l X F w v M i 9 T U U w v c 2 1 p Z H A y M D Y z N j A 7 U 0 l T T U V E L 2 R i b y 9 B U k V R V U l Q Q V 9 k Z X Q u e 2 1 h e T I 1 b 3 R y b y w 3 O X 0 m c X V v d D s s J n F 1 b 3 Q 7 U 2 V y d m V y L k R h d G F i Y X N l X F w v M i 9 T U U w v c 2 1 p Z H A y M D Y z N j A 7 U 0 l T T U V E L 2 R i b y 9 B U k V R V U l Q Q V 9 k Z X Q u e 2 1 h e T I 1 d G 9 0 L D g w f S Z x d W 9 0 O y w m c X V v d D t T Z X J 2 Z X I u R G F 0 Y W J h c 2 V c X C 8 y L 1 N R T C 9 z b W l k c D I w N j M 2 M D t T S V N N R U Q v Z G J v L 0 F S R V F V S V B B X 2 R l d C 5 7 b W F 5 M j V k b 2 4 s O D F 9 J n F 1 b 3 Q 7 L C Z x d W 9 0 O 1 N l c n Z l c i 5 E Y X R h Y m F z Z V x c L z I v U 1 F M L 3 N t a W R w M j A 2 M z Y w O 1 N J U 0 1 F R C 9 k Y m 8 v Q V J F U V V J U E F f Z G V 0 L n t t Y X k y N X Z l b m M s O D J 9 J n F 1 b 3 Q 7 L C Z x d W 9 0 O 1 N l c n Z l c i 5 E Y X R h Y m F z Z V x c L z I v U 1 F M L 3 N t a W R w M j A 2 M z Y w O 1 N J U 0 1 F R C 9 k Y m 8 v Q V J F U V V J U E F f Z G V 0 L n t q d W 4 y N X Z 0 Y S w 4 M 3 0 m c X V v d D s s J n F 1 b 3 Q 7 U 2 V y d m V y L k R h d G F i Y X N l X F w v M i 9 T U U w v c 2 1 p Z H A y M D Y z N j A 7 U 0 l T T U V E L 2 R i b y 9 B U k V R V U l Q Q V 9 k Z X Q u e 2 p 1 b j I 1 c 2 l z L D g 0 f S Z x d W 9 0 O y w m c X V v d D t T Z X J 2 Z X I u R G F 0 Y W J h c 2 V c X C 8 y L 1 N R T C 9 z b W l k c D I w N j M 2 M D t T S V N N R U Q v Z G J v L 0 F S R V F V S V B B X 2 R l d C 5 7 a n V u M j V p b n Q s O D V 9 J n F 1 b 3 Q 7 L C Z x d W 9 0 O 1 N l c n Z l c i 5 E Y X R h Y m F z Z V x c L z I v U 1 F M L 3 N t a W R w M j A 2 M z Y w O 1 N J U 0 1 F R C 9 k Y m 8 v Q V J F U V V J U E F f Z G V 0 L n t q d W 4 y N W R l Z i w 4 N n 0 m c X V v d D s s J n F 1 b 3 Q 7 U 2 V y d m V y L k R h d G F i Y X N l X F w v M i 9 T U U w v c 2 1 p Z H A y M D Y z N j A 7 U 0 l T T U V E L 2 R i b y 9 B U k V R V U l Q Q V 9 k Z X Q u e 2 p 1 b j I 1 b 3 R y b y w 4 N 3 0 m c X V v d D s s J n F 1 b 3 Q 7 U 2 V y d m V y L k R h d G F i Y X N l X F w v M i 9 T U U w v c 2 1 p Z H A y M D Y z N j A 7 U 0 l T T U V E L 2 R i b y 9 B U k V R V U l Q Q V 9 k Z X Q u e 2 p 1 b j I 1 d G 9 0 L D g 4 f S Z x d W 9 0 O y w m c X V v d D t T Z X J 2 Z X I u R G F 0 Y W J h c 2 V c X C 8 y L 1 N R T C 9 z b W l k c D I w N j M 2 M D t T S V N N R U Q v Z G J v L 0 F S R V F V S V B B X 2 R l d C 5 7 a n V u M j V k b 2 4 s O D l 9 J n F 1 b 3 Q 7 L C Z x d W 9 0 O 1 N l c n Z l c i 5 E Y X R h Y m F z Z V x c L z I v U 1 F M L 3 N t a W R w M j A 2 M z Y w O 1 N J U 0 1 F R C 9 k Y m 8 v Q V J F U V V J U E F f Z G V 0 L n t q d W 4 y N X Z l b m M s O T B 9 J n F 1 b 3 Q 7 L C Z x d W 9 0 O 1 N l c n Z l c i 5 E Y X R h Y m F z Z V x c L z I v U 1 F M L 3 N t a W R w M j A 2 M z Y w O 1 N J U 0 1 F R C 9 k Y m 8 v Q V J F U V V J U E F f Z G V 0 L n t q d W w y N X Z 0 Y S w 5 M X 0 m c X V v d D s s J n F 1 b 3 Q 7 U 2 V y d m V y L k R h d G F i Y X N l X F w v M i 9 T U U w v c 2 1 p Z H A y M D Y z N j A 7 U 0 l T T U V E L 2 R i b y 9 B U k V R V U l Q Q V 9 k Z X Q u e 2 p 1 b D I 1 c 2 l z L D k y f S Z x d W 9 0 O y w m c X V v d D t T Z X J 2 Z X I u R G F 0 Y W J h c 2 V c X C 8 y L 1 N R T C 9 z b W l k c D I w N j M 2 M D t T S V N N R U Q v Z G J v L 0 F S R V F V S V B B X 2 R l d C 5 7 a n V s M j V p b n Q s O T N 9 J n F 1 b 3 Q 7 L C Z x d W 9 0 O 1 N l c n Z l c i 5 E Y X R h Y m F z Z V x c L z I v U 1 F M L 3 N t a W R w M j A 2 M z Y w O 1 N J U 0 1 F R C 9 k Y m 8 v Q V J F U V V J U E F f Z G V 0 L n t q d W w y N W R l Z i w 5 N H 0 m c X V v d D s s J n F 1 b 3 Q 7 U 2 V y d m V y L k R h d G F i Y X N l X F w v M i 9 T U U w v c 2 1 p Z H A y M D Y z N j A 7 U 0 l T T U V E L 2 R i b y 9 B U k V R V U l Q Q V 9 k Z X Q u e 2 p 1 b D I 1 b 3 R y b y w 5 N X 0 m c X V v d D s s J n F 1 b 3 Q 7 U 2 V y d m V y L k R h d G F i Y X N l X F w v M i 9 T U U w v c 2 1 p Z H A y M D Y z N j A 7 U 0 l T T U V E L 2 R i b y 9 B U k V R V U l Q Q V 9 k Z X Q u e 2 p 1 b D I 1 d G 9 0 L D k 2 f S Z x d W 9 0 O y w m c X V v d D t T Z X J 2 Z X I u R G F 0 Y W J h c 2 V c X C 8 y L 1 N R T C 9 z b W l k c D I w N j M 2 M D t T S V N N R U Q v Z G J v L 0 F S R V F V S V B B X 2 R l d C 5 7 a n V s M j V k b 2 4 s O T d 9 J n F 1 b 3 Q 7 L C Z x d W 9 0 O 1 N l c n Z l c i 5 E Y X R h Y m F z Z V x c L z I v U 1 F M L 3 N t a W R w M j A 2 M z Y w O 1 N J U 0 1 F R C 9 k Y m 8 v Q V J F U V V J U E F f Z G V 0 L n t q d W w y N X Z l b m M s O T h 9 J n F 1 b 3 Q 7 L C Z x d W 9 0 O 1 N l c n Z l c i 5 E Y X R h Y m F z Z V x c L z I v U 1 F M L 3 N t a W R w M j A 2 M z Y w O 1 N J U 0 1 F R C 9 k Y m 8 v Q V J F U V V J U E F f Z G V 0 L n t h Z 2 8 y N X Z 0 Y S w 5 O X 0 m c X V v d D s s J n F 1 b 3 Q 7 U 2 V y d m V y L k R h d G F i Y X N l X F w v M i 9 T U U w v c 2 1 p Z H A y M D Y z N j A 7 U 0 l T T U V E L 2 R i b y 9 B U k V R V U l Q Q V 9 k Z X Q u e 2 F n b z I 1 c 2 l z L D E w M H 0 m c X V v d D s s J n F 1 b 3 Q 7 U 2 V y d m V y L k R h d G F i Y X N l X F w v M i 9 T U U w v c 2 1 p Z H A y M D Y z N j A 7 U 0 l T T U V E L 2 R i b y 9 B U k V R V U l Q Q V 9 k Z X Q u e 2 F n b z I 1 a W 5 0 L D E w M X 0 m c X V v d D s s J n F 1 b 3 Q 7 U 2 V y d m V y L k R h d G F i Y X N l X F w v M i 9 T U U w v c 2 1 p Z H A y M D Y z N j A 7 U 0 l T T U V E L 2 R i b y 9 B U k V R V U l Q Q V 9 k Z X Q u e 2 F n b z I 1 Z G V m L D E w M n 0 m c X V v d D s s J n F 1 b 3 Q 7 U 2 V y d m V y L k R h d G F i Y X N l X F w v M i 9 T U U w v c 2 1 p Z H A y M D Y z N j A 7 U 0 l T T U V E L 2 R i b y 9 B U k V R V U l Q Q V 9 k Z X Q u e 2 F n b z I 1 b 3 R y b y w x M D N 9 J n F 1 b 3 Q 7 L C Z x d W 9 0 O 1 N l c n Z l c i 5 E Y X R h Y m F z Z V x c L z I v U 1 F M L 3 N t a W R w M j A 2 M z Y w O 1 N J U 0 1 F R C 9 k Y m 8 v Q V J F U V V J U E F f Z G V 0 L n t h Z 2 8 y N X R v d C w x M D R 9 J n F 1 b 3 Q 7 L C Z x d W 9 0 O 1 N l c n Z l c i 5 E Y X R h Y m F z Z V x c L z I v U 1 F M L 3 N t a W R w M j A 2 M z Y w O 1 N J U 0 1 F R C 9 k Y m 8 v Q V J F U V V J U E F f Z G V 0 L n t h Z 2 8 y N W R v b i w x M D V 9 J n F 1 b 3 Q 7 L C Z x d W 9 0 O 1 N l c n Z l c i 5 E Y X R h Y m F z Z V x c L z I v U 1 F M L 3 N t a W R w M j A 2 M z Y w O 1 N J U 0 1 F R C 9 k Y m 8 v Q V J F U V V J U E F f Z G V 0 L n t h Z 2 8 y N X Z l b m M s M T A 2 f S Z x d W 9 0 O y w m c X V v d D t T Z X J 2 Z X I u R G F 0 Y W J h c 2 V c X C 8 y L 1 N R T C 9 z b W l k c D I w N j M 2 M D t T S V N N R U Q v Z G J v L 0 F S R V F V S V B B X 2 R l d C 5 7 c 2 V 0 M j V 2 d G E s M T A 3 f S Z x d W 9 0 O y w m c X V v d D t T Z X J 2 Z X I u R G F 0 Y W J h c 2 V c X C 8 y L 1 N R T C 9 z b W l k c D I w N j M 2 M D t T S V N N R U Q v Z G J v L 0 F S R V F V S V B B X 2 R l d C 5 7 c 2 V 0 M j V z a X M s M T A 4 f S Z x d W 9 0 O y w m c X V v d D t T Z X J 2 Z X I u R G F 0 Y W J h c 2 V c X C 8 y L 1 N R T C 9 z b W l k c D I w N j M 2 M D t T S V N N R U Q v Z G J v L 0 F S R V F V S V B B X 2 R l d C 5 7 c 2 V 0 M j V p b n Q s M T A 5 f S Z x d W 9 0 O y w m c X V v d D t T Z X J 2 Z X I u R G F 0 Y W J h c 2 V c X C 8 y L 1 N R T C 9 z b W l k c D I w N j M 2 M D t T S V N N R U Q v Z G J v L 0 F S R V F V S V B B X 2 R l d C 5 7 c 2 V 0 M j V k Z W Y s M T E w f S Z x d W 9 0 O y w m c X V v d D t T Z X J 2 Z X I u R G F 0 Y W J h c 2 V c X C 8 y L 1 N R T C 9 z b W l k c D I w N j M 2 M D t T S V N N R U Q v Z G J v L 0 F S R V F V S V B B X 2 R l d C 5 7 c 2 V 0 M j V v d H J v L D E x M X 0 m c X V v d D s s J n F 1 b 3 Q 7 U 2 V y d m V y L k R h d G F i Y X N l X F w v M i 9 T U U w v c 2 1 p Z H A y M D Y z N j A 7 U 0 l T T U V E L 2 R i b y 9 B U k V R V U l Q Q V 9 k Z X Q u e 3 N l d D I 1 d G 9 0 L D E x M n 0 m c X V v d D s s J n F 1 b 3 Q 7 U 2 V y d m V y L k R h d G F i Y X N l X F w v M i 9 T U U w v c 2 1 p Z H A y M D Y z N j A 7 U 0 l T T U V E L 2 R i b y 9 B U k V R V U l Q Q V 9 k Z X Q u e 3 N l d D I 1 Z G 9 u L D E x M 3 0 m c X V v d D s s J n F 1 b 3 Q 7 U 2 V y d m V y L k R h d G F i Y X N l X F w v M i 9 T U U w v c 2 1 p Z H A y M D Y z N j A 7 U 0 l T T U V E L 2 R i b y 9 B U k V R V U l Q Q V 9 k Z X Q u e 3 N l d D I 1 d m V u Y y w x M T R 9 J n F 1 b 3 Q 7 L C Z x d W 9 0 O 1 N l c n Z l c i 5 E Y X R h Y m F z Z V x c L z I v U 1 F M L 3 N t a W R w M j A 2 M z Y w O 1 N J U 0 1 F R C 9 k Y m 8 v Q V J F U V V J U E F f Z G V 0 L n t v Y 3 Q y N X Z 0 Y S w x M T V 9 J n F 1 b 3 Q 7 L C Z x d W 9 0 O 1 N l c n Z l c i 5 E Y X R h Y m F z Z V x c L z I v U 1 F M L 3 N t a W R w M j A 2 M z Y w O 1 N J U 0 1 F R C 9 k Y m 8 v Q V J F U V V J U E F f Z G V 0 L n t v Y 3 Q y N X N p c y w x M T Z 9 J n F 1 b 3 Q 7 L C Z x d W 9 0 O 1 N l c n Z l c i 5 E Y X R h Y m F z Z V x c L z I v U 1 F M L 3 N t a W R w M j A 2 M z Y w O 1 N J U 0 1 F R C 9 k Y m 8 v Q V J F U V V J U E F f Z G V 0 L n t v Y 3 Q y N W l u d C w x M T d 9 J n F 1 b 3 Q 7 L C Z x d W 9 0 O 1 N l c n Z l c i 5 E Y X R h Y m F z Z V x c L z I v U 1 F M L 3 N t a W R w M j A 2 M z Y w O 1 N J U 0 1 F R C 9 k Y m 8 v Q V J F U V V J U E F f Z G V 0 L n t v Y 3 Q y N W R l Z i w x M T h 9 J n F 1 b 3 Q 7 L C Z x d W 9 0 O 1 N l c n Z l c i 5 E Y X R h Y m F z Z V x c L z I v U 1 F M L 3 N t a W R w M j A 2 M z Y w O 1 N J U 0 1 F R C 9 k Y m 8 v Q V J F U V V J U E F f Z G V 0 L n t v Y 3 Q y N W 9 0 c m 8 s M T E 5 f S Z x d W 9 0 O y w m c X V v d D t T Z X J 2 Z X I u R G F 0 Y W J h c 2 V c X C 8 y L 1 N R T C 9 z b W l k c D I w N j M 2 M D t T S V N N R U Q v Z G J v L 0 F S R V F V S V B B X 2 R l d C 5 7 b 2 N 0 M j V 0 b 3 Q s M T I w f S Z x d W 9 0 O y w m c X V v d D t T Z X J 2 Z X I u R G F 0 Y W J h c 2 V c X C 8 y L 1 N R T C 9 z b W l k c D I w N j M 2 M D t T S V N N R U Q v Z G J v L 0 F S R V F V S V B B X 2 R l d C 5 7 b 2 N 0 M j V k b 2 4 s M T I x f S Z x d W 9 0 O y w m c X V v d D t T Z X J 2 Z X I u R G F 0 Y W J h c 2 V c X C 8 y L 1 N R T C 9 z b W l k c D I w N j M 2 M D t T S V N N R U Q v Z G J v L 0 F S R V F V S V B B X 2 R l d C 5 7 b 2 N 0 M j V 2 Z W 5 j L D E y M n 0 m c X V v d D s s J n F 1 b 3 Q 7 U 2 V y d m V y L k R h d G F i Y X N l X F w v M i 9 T U U w v c 2 1 p Z H A y M D Y z N j A 7 U 0 l T T U V E L 2 R i b y 9 B U k V R V U l Q Q V 9 k Z X Q u e 3 N h b G R v L D E y M 3 0 m c X V v d D s s J n F 1 b 3 Q 7 U 2 V y d m V y L k R h d G F i Y X N l X F w v M i 9 T U U w v c 2 1 p Z H A y M D Y z N j A 7 U 0 l T T U V E L 2 R i b y 9 B U k V R V U l Q Q V 9 k Z X Q u e 3 B y Z W N p b y w x M j R 9 J n F 1 b 3 Q 7 L C Z x d W 9 0 O 1 N l c n Z l c i 5 E Y X R h Y m F z Z V x c L z I v U 1 F M L 3 N t a W R w M j A 2 M z Y w O 1 N J U 0 1 F R C 9 k Y m 8 v Q V J F U V V J U E F f Z G V 0 L n t p b m d y Z S w x M j V 9 J n F 1 b 3 Q 7 L C Z x d W 9 0 O 1 N l c n Z l c i 5 E Y X R h Y m F z Z V x c L z I v U 1 F M L 3 N t a W R w M j A 2 M z Y w O 1 N J U 0 1 F R C 9 k Y m 8 v Q V J F U V V J U E F f Z G V 0 L n t y Z W l u Z 3 J l L D E y N n 0 m c X V v d D s s J n F 1 b 3 Q 7 U 2 V y d m V y L k R h d G F i Y X N l X F w v M i 9 T U U w v c 2 1 p Z H A y M D Y z N j A 7 U 0 l T T U V E L 2 R i b y 9 B U k V R V U l Q Q V 9 k Z X Q u e 2 R p c 3 R y a S w x M j d 9 J n F 1 b 3 Q 7 L C Z x d W 9 0 O 1 N l c n Z l c i 5 E Y X R h Y m F z Z V x c L z I v U 1 F M L 3 N t a W R w M j A 2 M z Y w O 1 N J U 0 1 F R C 9 k Y m 8 v Q V J F U V V J U E F f Z G V 0 L n t m Z W N o Y V 9 2 Z W 5 j L D E y O H 0 m c X V v d D s s J n F 1 b 3 Q 7 U 2 V y d m V y L k R h d G F i Y X N l X F w v M i 9 T U U w v c 2 1 p Z H A y M D Y z N j A 7 U 0 l T T U V E L 2 R i b y 9 B U k V R V U l Q Q V 9 k Z X Q u e 2 1 l c 2 F u b y w x M j l 9 J n F 1 b 3 Q 7 L C Z x d W 9 0 O 1 N l c n Z l c i 5 E Y X R h Y m F z Z V x c L z I v U 1 F M L 3 N t a W R w M j A 2 M z Y w O 1 N J U 0 1 F R C 9 k Y m 8 v Q V J F U V V J U E F f Z G V 0 L n t z d G t f c 2 l z b W V k L D E z M H 0 m c X V v d D s s J n F 1 b 3 Q 7 U 2 V y d m V y L k R h d G F i Y X N l X F w v M i 9 T U U w v c 2 1 p Z H A y M D Y z N j A 7 U 0 l T T U V E L 2 R i b y 9 B U k V R V U l Q Q V 9 k Z X Q u e 3 N 0 a 1 9 k b 2 5 h L D E z M X 0 m c X V v d D s s J n F 1 b 3 Q 7 U 2 V y d m V y L k R h d G F i Y X N l X F w v M i 9 T U U w v c 2 1 p Z H A y M D Y z N j A 7 U 0 l T T U V E L 2 R i b y 9 B U k V R V U l Q Q V 9 k Z X Q u e 2 N v b l 9 z a X N t Z W Q s M T M y f S Z x d W 9 0 O y w m c X V v d D t T Z X J 2 Z X I u R G F 0 Y W J h c 2 V c X C 8 y L 1 N R T C 9 z b W l k c D I w N j M 2 M D t T S V N N R U Q v Z G J v L 0 F S R V F V S V B B X 2 R l d C 5 7 Y 2 9 u X 2 R v b m E s M T M z f S Z x d W 9 0 O y w m c X V v d D t T Z X J 2 Z X I u R G F 0 Y W J h c 2 V c X C 8 y L 1 N R T C 9 z b W l k c D I w N j M 2 M D t T S V N N R U Q v Z G J v L 0 F S R V F V S V B B X 2 R l d C 5 7 c 3 R v Y 2 t f d G 9 0 L D E z N H 0 m c X V v d D s s J n F 1 b 3 Q 7 U 2 V y d m V y L k R h d G F i Y X N l X F w v M i 9 T U U w v c 2 1 p Z H A y M D Y z N j A 7 U 0 l T T U V E L 2 R i b y 9 B U k V R V U l Q Q V 9 k Z X Q u e 2 N v b n N f d G 9 0 L D E z N X 0 m c X V v d D s s J n F 1 b 3 Q 7 U 2 V y d m V y L k R h d G F i Y X N l X F w v M i 9 T U U w v c 2 1 p Z H A y M D Y z N j A 7 U 0 l T T U V E L 2 R i b y 9 B U k V R V U l Q Q V 9 k Z X Q u e 2 N w Y S w x M z Z 9 J n F 1 b 3 Q 7 L C Z x d W 9 0 O 1 N l c n Z l c i 5 E Y X R h Y m F z Z V x c L z I v U 1 F M L 3 N t a W R w M j A 2 M z Y w O 1 N J U 0 1 F R C 9 k Y m 8 v Q V J F U V V J U E F f Z G V 0 L n t k a X N w L D E z N 3 0 m c X V v d D s s J n F 1 b 3 Q 7 U 2 V y d m V y L k R h d G F i Y X N l X F w v M i 9 T U U w v c 2 1 p Z H A y M D Y z N j A 7 U 0 l T T U V E L 2 R i b y 9 B U k V R V U l Q Q V 9 k Z X Q u e 2 l u Z G l j Y W R v c i w x M z h 9 J n F 1 b 3 Q 7 L C Z x d W 9 0 O 1 N l c n Z l c i 5 E Y X R h Y m F z Z V x c L z I v U 1 F M L 3 N t a W R w M j A 2 M z Y w O 1 N J U 0 1 F R C 9 k Y m 8 v Q V J F U V V J U E F f Z G V 0 L n t z d G t f Y W x t c 3 R r L D E z O X 0 m c X V v d D s s J n F 1 b 3 Q 7 U 2 V y d m V y L k R h d G F i Y X N l X F w v M i 9 T U U w v c 2 1 p Z H A y M D Y z N j A 7 U 0 l T T U V E L 2 R i b y 9 B U k V R V U l Q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J F U V V J U E F f Z G V 0 L n t j b 2 R p Z 2 9 f Z W p l L D B 9 J n F 1 b 3 Q 7 L C Z x d W 9 0 O 1 N l c n Z l c i 5 E Y X R h Y m F z Z V x c L z I v U 1 F M L 3 N t a W R w M j A 2 M z Y w O 1 N J U 0 1 F R C 9 k Y m 8 v Q V J F U V V J U E F f Z G V 0 L n t u b 2 1 i c m V f Z W p l L D F 9 J n F 1 b 3 Q 7 L C Z x d W 9 0 O 1 N l c n Z l c i 5 E Y X R h Y m F z Z V x c L z I v U 1 F M L 3 N t a W R w M j A 2 M z Y w O 1 N J U 0 1 F R C 9 k Y m 8 v Q V J F U V V J U E F f Z G V 0 L n t j b 2 R k a X N h L D J 9 J n F 1 b 3 Q 7 L C Z x d W 9 0 O 1 N l c n Z l c i 5 E Y X R h Y m F z Z V x c L z I v U 1 F M L 3 N t a W R w M j A 2 M z Y w O 1 N J U 0 1 F R C 9 k Y m 8 v Q V J F U V V J U E F f Z G V 0 L n t u b 2 1 k a X N h L D N 9 J n F 1 b 3 Q 7 L C Z x d W 9 0 O 1 N l c n Z l c i 5 E Y X R h Y m F z Z V x c L z I v U 1 F M L 3 N t a W R w M j A 2 M z Y w O 1 N J U 0 1 F R C 9 k Y m 8 v Q V J F U V V J U E F f Z G V 0 L n t j b 2 R y Z W Q s N H 0 m c X V v d D s s J n F 1 b 3 Q 7 U 2 V y d m V y L k R h d G F i Y X N l X F w v M i 9 T U U w v c 2 1 p Z H A y M D Y z N j A 7 U 0 l T T U V E L 2 R i b y 9 B U k V R V U l Q Q V 9 k Z X Q u e 3 J l Z C w 1 f S Z x d W 9 0 O y w m c X V v d D t T Z X J 2 Z X I u R G F 0 Y W J h c 2 V c X C 8 y L 1 N R T C 9 z b W l k c D I w N j M 2 M D t T S V N N R U Q v Z G J v L 0 F S R V F V S V B B X 2 R l d C 5 7 Y 2 9 k b W V m L D Z 9 J n F 1 b 3 Q 7 L C Z x d W 9 0 O 1 N l c n Z l c i 5 E Y X R h Y m F z Z V x c L z I v U 1 F M L 3 N t a W R w M j A 2 M z Y w O 1 N J U 0 1 F R C 9 k Y m 8 v Q V J F U V V J U E F f Z G V 0 L n t 1 Z W 1 l Z i w 3 f S Z x d W 9 0 O y w m c X V v d D t T Z X J 2 Z X I u R G F 0 Y W J h c 2 V c X C 8 y L 1 N R T C 9 z b W l k c D I w N j M 2 M D t T S V N N R U Q v Z G J v L 0 F S R V F V S V B B X 2 R l d C 5 7 Y 2 9 k a W d v X 3 B y Z S w 4 f S Z x d W 9 0 O y w m c X V v d D t T Z X J 2 Z X I u R G F 0 Y W J h c 2 V c X C 8 y L 1 N R T C 9 z b W l k c D I w N j M 2 M D t T S V N N R U Q v Z G J v L 0 F S R V F V S V B B X 2 R l d C 5 7 Z X N 0 Y W J s Z W M s O X 0 m c X V v d D s s J n F 1 b 3 Q 7 U 2 V y d m V y L k R h d G F i Y X N l X F w v M i 9 T U U w v c 2 1 p Z H A y M D Y z N j A 7 U 0 l T T U V E L 2 R i b y 9 B U k V R V U l Q Q V 9 k Z X Q u e 3 R p c G 8 s M T B 9 J n F 1 b 3 Q 7 L C Z x d W 9 0 O 1 N l c n Z l c i 5 E Y X R h Y m F z Z V x c L z I v U 1 F M L 3 N t a W R w M j A 2 M z Y w O 1 N J U 0 1 F R C 9 k Y m 8 v Q V J F U V V J U E F f Z G V 0 L n t D Q V R F R 0 9 S S U E s M T F 9 J n F 1 b 3 Q 7 L C Z x d W 9 0 O 1 N l c n Z l c i 5 E Y X R h Y m F z Z V x c L z I v U 1 F M L 3 N t a W R w M j A 2 M z Y w O 1 N J U 0 1 F R C 9 k Y m 8 v Q V J F U V V J U E F f Z G V 0 L n t l c 3 R f Y W N 0 L D E y f S Z x d W 9 0 O y w m c X V v d D t T Z X J 2 Z X I u R G F 0 Y W J h c 2 V c X C 8 y L 1 N R T C 9 z b W l k c D I w N j M 2 M D t T S V N N R U Q v Z G J v L 0 F S R V F V S V B B X 2 R l d C 5 7 d W U s M T N 9 J n F 1 b 3 Q 7 L C Z x d W 9 0 O 1 N l c n Z l c i 5 E Y X R h Y m F z Z V x c L z I v U 1 F M L 3 N t a W R w M j A 2 M z Y w O 1 N J U 0 1 F R C 9 k Y m 8 v Q V J F U V V J U E F f Z G V 0 L n t x d W l u d G l s L D E 0 f S Z x d W 9 0 O y w m c X V v d D t T Z X J 2 Z X I u R G F 0 Y W J h c 2 V c X C 8 y L 1 N R T C 9 z b W l k c D I w N j M 2 M D t T S V N N R U Q v Z G J v L 0 F S R V F V S V B B X 2 R l d C 5 7 d n J h Z W 0 s M T V 9 J n F 1 b 3 Q 7 L C Z x d W 9 0 O 1 N l c n Z l c i 5 E Y X R h Y m F z Z V x c L z I v U 1 F M L 3 N t a W R w M j A 2 M z Y w O 1 N J U 0 1 F R C 9 k Y m 8 v Q V J F U V V J U E F f Z G V 0 L n t l d X J v c C w x N n 0 m c X V v d D s s J n F 1 b 3 Q 7 U 2 V y d m V y L k R h d G F i Y X N l X F w v M i 9 T U U w v c 2 1 p Z H A y M D Y z N j A 7 U 0 l T T U V E L 2 R i b y 9 B U k V R V U l Q Q V 9 k Z X Q u e 2 l u Z G l n L D E 3 f S Z x d W 9 0 O y w m c X V v d D t T Z X J 2 Z X I u R G F 0 Y W J h c 2 V c X C 8 y L 1 N R T C 9 z b W l k c D I w N j M 2 M D t T S V N N R U Q v Z G J v L 0 F S R V F V S V B B X 2 R l d C 5 7 Y 2 9 k a W d v X 2 1 l Z C w x O H 0 m c X V v d D s s J n F 1 b 3 Q 7 U 2 V y d m V y L k R h d G F i Y X N l X F w v M i 9 T U U w v c 2 1 p Z H A y M D Y z N j A 7 U 0 l T T U V E L 2 R i b y 9 B U k V R V U l Q Q V 9 k Z X Q u e 2 5 v b W J y Z V 9 t Z W Q s M T l 9 J n F 1 b 3 Q 7 L C Z x d W 9 0 O 1 N l c n Z l c i 5 E Y X R h Y m F z Z V x c L z I v U 1 F M L 3 N t a W R w M j A 2 M z Y w O 1 N J U 0 1 F R C 9 k Y m 8 v Q V J F U V V J U E F f Z G V 0 L n t m b 3 J t Y W Y s M j B 9 J n F 1 b 3 Q 7 L C Z x d W 9 0 O 1 N l c n Z l c i 5 E Y X R h Y m F z Z V x c L z I v U 1 F M L 3 N t a W R w M j A 2 M z Y w O 1 N J U 0 1 F R C 9 k Y m 8 v Q V J F U V V J U E F f Z G V 0 L n t 0 a X B v b W V k L D I x f S Z x d W 9 0 O y w m c X V v d D t T Z X J 2 Z X I u R G F 0 Y W J h c 2 V c X C 8 y L 1 N R T C 9 z b W l k c D I w N j M 2 M D t T S V N N R U Q v Z G J v L 0 F S R V F V S V B B X 2 R l d C 5 7 c 3 V i d G l w b y w y M n 0 m c X V v d D s s J n F 1 b 3 Q 7 U 2 V y d m V y L k R h d G F i Y X N l X F w v M i 9 T U U w v c 2 1 p Z H A y M D Y z N j A 7 U 0 l T T U V E L 2 R i b y 9 B U k V R V U l Q Q V 9 k Z X Q u e 0 5 v b X N 1 Y n R p c G 8 s M j N 9 J n F 1 b 3 Q 7 L C Z x d W 9 0 O 1 N l c n Z l c i 5 E Y X R h Y m F z Z V x c L z I v U 1 F M L 3 N t a W R w M j A 2 M z Y w O 1 N J U 0 1 F R C 9 k Y m 8 v Q V J F U V V J U E F f Z G V 0 L n t w Z X R p d G 9 y a W 8 s M j R 9 J n F 1 b 3 Q 7 L C Z x d W 9 0 O 1 N l c n Z l c i 5 E Y X R h Y m F z Z V x c L z I v U 1 F M L 3 N t a W R w M j A 2 M z Y w O 1 N J U 0 1 F R C 9 k Y m 8 v Q V J F U V V J U E F f Z G V 0 L n t l c 3 R y Y X R l Z 2 l j L D I 1 f S Z x d W 9 0 O y w m c X V v d D t T Z X J 2 Z X I u R G F 0 Y W J h c 2 V c X C 8 y L 1 N R T C 9 z b W l k c D I w N j M 2 M D t T S V N N R U Q v Z G J v L 0 F S R V F V S V B B X 2 R l d C 5 7 d G l w c 3 V t L D I 2 f S Z x d W 9 0 O y w m c X V v d D t T Z X J 2 Z X I u R G F 0 Y W J h c 2 V c X C 8 y L 1 N R T C 9 z b W l k c D I w N j M 2 M D t T S V N N R U Q v Z G J v L 0 F S R V F V S V B B X 2 R l d C 5 7 b m 9 2 M j R 2 d G E s M j d 9 J n F 1 b 3 Q 7 L C Z x d W 9 0 O 1 N l c n Z l c i 5 E Y X R h Y m F z Z V x c L z I v U 1 F M L 3 N t a W R w M j A 2 M z Y w O 1 N J U 0 1 F R C 9 k Y m 8 v Q V J F U V V J U E F f Z G V 0 L n t u b 3 Y y N H N p c y w y O H 0 m c X V v d D s s J n F 1 b 3 Q 7 U 2 V y d m V y L k R h d G F i Y X N l X F w v M i 9 T U U w v c 2 1 p Z H A y M D Y z N j A 7 U 0 l T T U V E L 2 R i b y 9 B U k V R V U l Q Q V 9 k Z X Q u e 2 5 v d j I 0 a W 5 0 L D I 5 f S Z x d W 9 0 O y w m c X V v d D t T Z X J 2 Z X I u R G F 0 Y W J h c 2 V c X C 8 y L 1 N R T C 9 z b W l k c D I w N j M 2 M D t T S V N N R U Q v Z G J v L 0 F S R V F V S V B B X 2 R l d C 5 7 b m 9 2 M j R k Z W Y s M z B 9 J n F 1 b 3 Q 7 L C Z x d W 9 0 O 1 N l c n Z l c i 5 E Y X R h Y m F z Z V x c L z I v U 1 F M L 3 N t a W R w M j A 2 M z Y w O 1 N J U 0 1 F R C 9 k Y m 8 v Q V J F U V V J U E F f Z G V 0 L n t u b 3 Y y N G 9 0 c m 8 s M z F 9 J n F 1 b 3 Q 7 L C Z x d W 9 0 O 1 N l c n Z l c i 5 E Y X R h Y m F z Z V x c L z I v U 1 F M L 3 N t a W R w M j A 2 M z Y w O 1 N J U 0 1 F R C 9 k Y m 8 v Q V J F U V V J U E F f Z G V 0 L n t u b 3 Y y N H R v d C w z M n 0 m c X V v d D s s J n F 1 b 3 Q 7 U 2 V y d m V y L k R h d G F i Y X N l X F w v M i 9 T U U w v c 2 1 p Z H A y M D Y z N j A 7 U 0 l T T U V E L 2 R i b y 9 B U k V R V U l Q Q V 9 k Z X Q u e 2 5 v d j I 0 Z G 9 u L D M z f S Z x d W 9 0 O y w m c X V v d D t T Z X J 2 Z X I u R G F 0 Y W J h c 2 V c X C 8 y L 1 N R T C 9 z b W l k c D I w N j M 2 M D t T S V N N R U Q v Z G J v L 0 F S R V F V S V B B X 2 R l d C 5 7 b m 9 2 M j R 2 Z W 5 j L D M 0 f S Z x d W 9 0 O y w m c X V v d D t T Z X J 2 Z X I u R G F 0 Y W J h c 2 V c X C 8 y L 1 N R T C 9 z b W l k c D I w N j M 2 M D t T S V N N R U Q v Z G J v L 0 F S R V F V S V B B X 2 R l d C 5 7 Z G l j M j R 2 d G E s M z V 9 J n F 1 b 3 Q 7 L C Z x d W 9 0 O 1 N l c n Z l c i 5 E Y X R h Y m F z Z V x c L z I v U 1 F M L 3 N t a W R w M j A 2 M z Y w O 1 N J U 0 1 F R C 9 k Y m 8 v Q V J F U V V J U E F f Z G V 0 L n t k a W M y N H N p c y w z N n 0 m c X V v d D s s J n F 1 b 3 Q 7 U 2 V y d m V y L k R h d G F i Y X N l X F w v M i 9 T U U w v c 2 1 p Z H A y M D Y z N j A 7 U 0 l T T U V E L 2 R i b y 9 B U k V R V U l Q Q V 9 k Z X Q u e 2 R p Y z I 0 a W 5 0 L D M 3 f S Z x d W 9 0 O y w m c X V v d D t T Z X J 2 Z X I u R G F 0 Y W J h c 2 V c X C 8 y L 1 N R T C 9 z b W l k c D I w N j M 2 M D t T S V N N R U Q v Z G J v L 0 F S R V F V S V B B X 2 R l d C 5 7 Z G l j M j R k Z W Y s M z h 9 J n F 1 b 3 Q 7 L C Z x d W 9 0 O 1 N l c n Z l c i 5 E Y X R h Y m F z Z V x c L z I v U 1 F M L 3 N t a W R w M j A 2 M z Y w O 1 N J U 0 1 F R C 9 k Y m 8 v Q V J F U V V J U E F f Z G V 0 L n t k a W M y N G 9 0 c m 8 s M z l 9 J n F 1 b 3 Q 7 L C Z x d W 9 0 O 1 N l c n Z l c i 5 E Y X R h Y m F z Z V x c L z I v U 1 F M L 3 N t a W R w M j A 2 M z Y w O 1 N J U 0 1 F R C 9 k Y m 8 v Q V J F U V V J U E F f Z G V 0 L n t k a W M y N H R v d C w 0 M H 0 m c X V v d D s s J n F 1 b 3 Q 7 U 2 V y d m V y L k R h d G F i Y X N l X F w v M i 9 T U U w v c 2 1 p Z H A y M D Y z N j A 7 U 0 l T T U V E L 2 R i b y 9 B U k V R V U l Q Q V 9 k Z X Q u e 2 R p Y z I 0 Z G 9 u L D Q x f S Z x d W 9 0 O y w m c X V v d D t T Z X J 2 Z X I u R G F 0 Y W J h c 2 V c X C 8 y L 1 N R T C 9 z b W l k c D I w N j M 2 M D t T S V N N R U Q v Z G J v L 0 F S R V F V S V B B X 2 R l d C 5 7 Z G l j M j R 2 Z W 5 j L D Q y f S Z x d W 9 0 O y w m c X V v d D t T Z X J 2 Z X I u R G F 0 Y W J h c 2 V c X C 8 y L 1 N R T C 9 z b W l k c D I w N j M 2 M D t T S V N N R U Q v Z G J v L 0 F S R V F V S V B B X 2 R l d C 5 7 Z W 5 l M j V 2 d G E s N D N 9 J n F 1 b 3 Q 7 L C Z x d W 9 0 O 1 N l c n Z l c i 5 E Y X R h Y m F z Z V x c L z I v U 1 F M L 3 N t a W R w M j A 2 M z Y w O 1 N J U 0 1 F R C 9 k Y m 8 v Q V J F U V V J U E F f Z G V 0 L n t l b m U y N X N p c y w 0 N H 0 m c X V v d D s s J n F 1 b 3 Q 7 U 2 V y d m V y L k R h d G F i Y X N l X F w v M i 9 T U U w v c 2 1 p Z H A y M D Y z N j A 7 U 0 l T T U V E L 2 R i b y 9 B U k V R V U l Q Q V 9 k Z X Q u e 2 V u Z T I 1 a W 5 0 L D Q 1 f S Z x d W 9 0 O y w m c X V v d D t T Z X J 2 Z X I u R G F 0 Y W J h c 2 V c X C 8 y L 1 N R T C 9 z b W l k c D I w N j M 2 M D t T S V N N R U Q v Z G J v L 0 F S R V F V S V B B X 2 R l d C 5 7 Z W 5 l M j V k Z W Y s N D Z 9 J n F 1 b 3 Q 7 L C Z x d W 9 0 O 1 N l c n Z l c i 5 E Y X R h Y m F z Z V x c L z I v U 1 F M L 3 N t a W R w M j A 2 M z Y w O 1 N J U 0 1 F R C 9 k Y m 8 v Q V J F U V V J U E F f Z G V 0 L n t l b m U y N W 9 0 c m 8 s N D d 9 J n F 1 b 3 Q 7 L C Z x d W 9 0 O 1 N l c n Z l c i 5 E Y X R h Y m F z Z V x c L z I v U 1 F M L 3 N t a W R w M j A 2 M z Y w O 1 N J U 0 1 F R C 9 k Y m 8 v Q V J F U V V J U E F f Z G V 0 L n t l b m U y N X R v d C w 0 O H 0 m c X V v d D s s J n F 1 b 3 Q 7 U 2 V y d m V y L k R h d G F i Y X N l X F w v M i 9 T U U w v c 2 1 p Z H A y M D Y z N j A 7 U 0 l T T U V E L 2 R i b y 9 B U k V R V U l Q Q V 9 k Z X Q u e 2 V u Z T I 1 Z G 9 u L D Q 5 f S Z x d W 9 0 O y w m c X V v d D t T Z X J 2 Z X I u R G F 0 Y W J h c 2 V c X C 8 y L 1 N R T C 9 z b W l k c D I w N j M 2 M D t T S V N N R U Q v Z G J v L 0 F S R V F V S V B B X 2 R l d C 5 7 Z W 5 l M j V 2 Z W 5 j L D U w f S Z x d W 9 0 O y w m c X V v d D t T Z X J 2 Z X I u R G F 0 Y W J h c 2 V c X C 8 y L 1 N R T C 9 z b W l k c D I w N j M 2 M D t T S V N N R U Q v Z G J v L 0 F S R V F V S V B B X 2 R l d C 5 7 Z m V i M j V 2 d G E s N T F 9 J n F 1 b 3 Q 7 L C Z x d W 9 0 O 1 N l c n Z l c i 5 E Y X R h Y m F z Z V x c L z I v U 1 F M L 3 N t a W R w M j A 2 M z Y w O 1 N J U 0 1 F R C 9 k Y m 8 v Q V J F U V V J U E F f Z G V 0 L n t m Z W I y N X N p c y w 1 M n 0 m c X V v d D s s J n F 1 b 3 Q 7 U 2 V y d m V y L k R h d G F i Y X N l X F w v M i 9 T U U w v c 2 1 p Z H A y M D Y z N j A 7 U 0 l T T U V E L 2 R i b y 9 B U k V R V U l Q Q V 9 k Z X Q u e 2 Z l Y j I 1 a W 5 0 L D U z f S Z x d W 9 0 O y w m c X V v d D t T Z X J 2 Z X I u R G F 0 Y W J h c 2 V c X C 8 y L 1 N R T C 9 z b W l k c D I w N j M 2 M D t T S V N N R U Q v Z G J v L 0 F S R V F V S V B B X 2 R l d C 5 7 Z m V i M j V k Z W Y s N T R 9 J n F 1 b 3 Q 7 L C Z x d W 9 0 O 1 N l c n Z l c i 5 E Y X R h Y m F z Z V x c L z I v U 1 F M L 3 N t a W R w M j A 2 M z Y w O 1 N J U 0 1 F R C 9 k Y m 8 v Q V J F U V V J U E F f Z G V 0 L n t m Z W I y N W 9 0 c m 8 s N T V 9 J n F 1 b 3 Q 7 L C Z x d W 9 0 O 1 N l c n Z l c i 5 E Y X R h Y m F z Z V x c L z I v U 1 F M L 3 N t a W R w M j A 2 M z Y w O 1 N J U 0 1 F R C 9 k Y m 8 v Q V J F U V V J U E F f Z G V 0 L n t m Z W I y N X R v d C w 1 N n 0 m c X V v d D s s J n F 1 b 3 Q 7 U 2 V y d m V y L k R h d G F i Y X N l X F w v M i 9 T U U w v c 2 1 p Z H A y M D Y z N j A 7 U 0 l T T U V E L 2 R i b y 9 B U k V R V U l Q Q V 9 k Z X Q u e 2 Z l Y j I 1 Z G 9 u L D U 3 f S Z x d W 9 0 O y w m c X V v d D t T Z X J 2 Z X I u R G F 0 Y W J h c 2 V c X C 8 y L 1 N R T C 9 z b W l k c D I w N j M 2 M D t T S V N N R U Q v Z G J v L 0 F S R V F V S V B B X 2 R l d C 5 7 Z m V i M j V 2 Z W 5 j L D U 4 f S Z x d W 9 0 O y w m c X V v d D t T Z X J 2 Z X I u R G F 0 Y W J h c 2 V c X C 8 y L 1 N R T C 9 z b W l k c D I w N j M 2 M D t T S V N N R U Q v Z G J v L 0 F S R V F V S V B B X 2 R l d C 5 7 b W F y M j V 2 d G E s N T l 9 J n F 1 b 3 Q 7 L C Z x d W 9 0 O 1 N l c n Z l c i 5 E Y X R h Y m F z Z V x c L z I v U 1 F M L 3 N t a W R w M j A 2 M z Y w O 1 N J U 0 1 F R C 9 k Y m 8 v Q V J F U V V J U E F f Z G V 0 L n t t Y X I y N X N p c y w 2 M H 0 m c X V v d D s s J n F 1 b 3 Q 7 U 2 V y d m V y L k R h d G F i Y X N l X F w v M i 9 T U U w v c 2 1 p Z H A y M D Y z N j A 7 U 0 l T T U V E L 2 R i b y 9 B U k V R V U l Q Q V 9 k Z X Q u e 2 1 h c j I 1 a W 5 0 L D Y x f S Z x d W 9 0 O y w m c X V v d D t T Z X J 2 Z X I u R G F 0 Y W J h c 2 V c X C 8 y L 1 N R T C 9 z b W l k c D I w N j M 2 M D t T S V N N R U Q v Z G J v L 0 F S R V F V S V B B X 2 R l d C 5 7 b W F y M j V k Z W Y s N j J 9 J n F 1 b 3 Q 7 L C Z x d W 9 0 O 1 N l c n Z l c i 5 E Y X R h Y m F z Z V x c L z I v U 1 F M L 3 N t a W R w M j A 2 M z Y w O 1 N J U 0 1 F R C 9 k Y m 8 v Q V J F U V V J U E F f Z G V 0 L n t t Y X I y N W 9 0 c m 8 s N j N 9 J n F 1 b 3 Q 7 L C Z x d W 9 0 O 1 N l c n Z l c i 5 E Y X R h Y m F z Z V x c L z I v U 1 F M L 3 N t a W R w M j A 2 M z Y w O 1 N J U 0 1 F R C 9 k Y m 8 v Q V J F U V V J U E F f Z G V 0 L n t t Y X I y N X R v d C w 2 N H 0 m c X V v d D s s J n F 1 b 3 Q 7 U 2 V y d m V y L k R h d G F i Y X N l X F w v M i 9 T U U w v c 2 1 p Z H A y M D Y z N j A 7 U 0 l T T U V E L 2 R i b y 9 B U k V R V U l Q Q V 9 k Z X Q u e 2 1 h c j I 1 Z G 9 u L D Y 1 f S Z x d W 9 0 O y w m c X V v d D t T Z X J 2 Z X I u R G F 0 Y W J h c 2 V c X C 8 y L 1 N R T C 9 z b W l k c D I w N j M 2 M D t T S V N N R U Q v Z G J v L 0 F S R V F V S V B B X 2 R l d C 5 7 b W F y M j V 2 Z W 5 j L D Y 2 f S Z x d W 9 0 O y w m c X V v d D t T Z X J 2 Z X I u R G F 0 Y W J h c 2 V c X C 8 y L 1 N R T C 9 z b W l k c D I w N j M 2 M D t T S V N N R U Q v Z G J v L 0 F S R V F V S V B B X 2 R l d C 5 7 Y W J y M j V 2 d G E s N j d 9 J n F 1 b 3 Q 7 L C Z x d W 9 0 O 1 N l c n Z l c i 5 E Y X R h Y m F z Z V x c L z I v U 1 F M L 3 N t a W R w M j A 2 M z Y w O 1 N J U 0 1 F R C 9 k Y m 8 v Q V J F U V V J U E F f Z G V 0 L n t h Y n I y N X N p c y w 2 O H 0 m c X V v d D s s J n F 1 b 3 Q 7 U 2 V y d m V y L k R h d G F i Y X N l X F w v M i 9 T U U w v c 2 1 p Z H A y M D Y z N j A 7 U 0 l T T U V E L 2 R i b y 9 B U k V R V U l Q Q V 9 k Z X Q u e 2 F i c j I 1 a W 5 0 L D Y 5 f S Z x d W 9 0 O y w m c X V v d D t T Z X J 2 Z X I u R G F 0 Y W J h c 2 V c X C 8 y L 1 N R T C 9 z b W l k c D I w N j M 2 M D t T S V N N R U Q v Z G J v L 0 F S R V F V S V B B X 2 R l d C 5 7 Y W J y M j V k Z W Y s N z B 9 J n F 1 b 3 Q 7 L C Z x d W 9 0 O 1 N l c n Z l c i 5 E Y X R h Y m F z Z V x c L z I v U 1 F M L 3 N t a W R w M j A 2 M z Y w O 1 N J U 0 1 F R C 9 k Y m 8 v Q V J F U V V J U E F f Z G V 0 L n t h Y n I y N W 9 0 c m 8 s N z F 9 J n F 1 b 3 Q 7 L C Z x d W 9 0 O 1 N l c n Z l c i 5 E Y X R h Y m F z Z V x c L z I v U 1 F M L 3 N t a W R w M j A 2 M z Y w O 1 N J U 0 1 F R C 9 k Y m 8 v Q V J F U V V J U E F f Z G V 0 L n t h Y n I y N X R v d C w 3 M n 0 m c X V v d D s s J n F 1 b 3 Q 7 U 2 V y d m V y L k R h d G F i Y X N l X F w v M i 9 T U U w v c 2 1 p Z H A y M D Y z N j A 7 U 0 l T T U V E L 2 R i b y 9 B U k V R V U l Q Q V 9 k Z X Q u e 2 F i c j I 1 Z G 9 u L D c z f S Z x d W 9 0 O y w m c X V v d D t T Z X J 2 Z X I u R G F 0 Y W J h c 2 V c X C 8 y L 1 N R T C 9 z b W l k c D I w N j M 2 M D t T S V N N R U Q v Z G J v L 0 F S R V F V S V B B X 2 R l d C 5 7 Y W J y M j V 2 Z W 5 j L D c 0 f S Z x d W 9 0 O y w m c X V v d D t T Z X J 2 Z X I u R G F 0 Y W J h c 2 V c X C 8 y L 1 N R T C 9 z b W l k c D I w N j M 2 M D t T S V N N R U Q v Z G J v L 0 F S R V F V S V B B X 2 R l d C 5 7 b W F 5 M j V 2 d G E s N z V 9 J n F 1 b 3 Q 7 L C Z x d W 9 0 O 1 N l c n Z l c i 5 E Y X R h Y m F z Z V x c L z I v U 1 F M L 3 N t a W R w M j A 2 M z Y w O 1 N J U 0 1 F R C 9 k Y m 8 v Q V J F U V V J U E F f Z G V 0 L n t t Y X k y N X N p c y w 3 N n 0 m c X V v d D s s J n F 1 b 3 Q 7 U 2 V y d m V y L k R h d G F i Y X N l X F w v M i 9 T U U w v c 2 1 p Z H A y M D Y z N j A 7 U 0 l T T U V E L 2 R i b y 9 B U k V R V U l Q Q V 9 k Z X Q u e 2 1 h e T I 1 a W 5 0 L D c 3 f S Z x d W 9 0 O y w m c X V v d D t T Z X J 2 Z X I u R G F 0 Y W J h c 2 V c X C 8 y L 1 N R T C 9 z b W l k c D I w N j M 2 M D t T S V N N R U Q v Z G J v L 0 F S R V F V S V B B X 2 R l d C 5 7 b W F 5 M j V k Z W Y s N z h 9 J n F 1 b 3 Q 7 L C Z x d W 9 0 O 1 N l c n Z l c i 5 E Y X R h Y m F z Z V x c L z I v U 1 F M L 3 N t a W R w M j A 2 M z Y w O 1 N J U 0 1 F R C 9 k Y m 8 v Q V J F U V V J U E F f Z G V 0 L n t t Y X k y N W 9 0 c m 8 s N z l 9 J n F 1 b 3 Q 7 L C Z x d W 9 0 O 1 N l c n Z l c i 5 E Y X R h Y m F z Z V x c L z I v U 1 F M L 3 N t a W R w M j A 2 M z Y w O 1 N J U 0 1 F R C 9 k Y m 8 v Q V J F U V V J U E F f Z G V 0 L n t t Y X k y N X R v d C w 4 M H 0 m c X V v d D s s J n F 1 b 3 Q 7 U 2 V y d m V y L k R h d G F i Y X N l X F w v M i 9 T U U w v c 2 1 p Z H A y M D Y z N j A 7 U 0 l T T U V E L 2 R i b y 9 B U k V R V U l Q Q V 9 k Z X Q u e 2 1 h e T I 1 Z G 9 u L D g x f S Z x d W 9 0 O y w m c X V v d D t T Z X J 2 Z X I u R G F 0 Y W J h c 2 V c X C 8 y L 1 N R T C 9 z b W l k c D I w N j M 2 M D t T S V N N R U Q v Z G J v L 0 F S R V F V S V B B X 2 R l d C 5 7 b W F 5 M j V 2 Z W 5 j L D g y f S Z x d W 9 0 O y w m c X V v d D t T Z X J 2 Z X I u R G F 0 Y W J h c 2 V c X C 8 y L 1 N R T C 9 z b W l k c D I w N j M 2 M D t T S V N N R U Q v Z G J v L 0 F S R V F V S V B B X 2 R l d C 5 7 a n V u M j V 2 d G E s O D N 9 J n F 1 b 3 Q 7 L C Z x d W 9 0 O 1 N l c n Z l c i 5 E Y X R h Y m F z Z V x c L z I v U 1 F M L 3 N t a W R w M j A 2 M z Y w O 1 N J U 0 1 F R C 9 k Y m 8 v Q V J F U V V J U E F f Z G V 0 L n t q d W 4 y N X N p c y w 4 N H 0 m c X V v d D s s J n F 1 b 3 Q 7 U 2 V y d m V y L k R h d G F i Y X N l X F w v M i 9 T U U w v c 2 1 p Z H A y M D Y z N j A 7 U 0 l T T U V E L 2 R i b y 9 B U k V R V U l Q Q V 9 k Z X Q u e 2 p 1 b j I 1 a W 5 0 L D g 1 f S Z x d W 9 0 O y w m c X V v d D t T Z X J 2 Z X I u R G F 0 Y W J h c 2 V c X C 8 y L 1 N R T C 9 z b W l k c D I w N j M 2 M D t T S V N N R U Q v Z G J v L 0 F S R V F V S V B B X 2 R l d C 5 7 a n V u M j V k Z W Y s O D Z 9 J n F 1 b 3 Q 7 L C Z x d W 9 0 O 1 N l c n Z l c i 5 E Y X R h Y m F z Z V x c L z I v U 1 F M L 3 N t a W R w M j A 2 M z Y w O 1 N J U 0 1 F R C 9 k Y m 8 v Q V J F U V V J U E F f Z G V 0 L n t q d W 4 y N W 9 0 c m 8 s O D d 9 J n F 1 b 3 Q 7 L C Z x d W 9 0 O 1 N l c n Z l c i 5 E Y X R h Y m F z Z V x c L z I v U 1 F M L 3 N t a W R w M j A 2 M z Y w O 1 N J U 0 1 F R C 9 k Y m 8 v Q V J F U V V J U E F f Z G V 0 L n t q d W 4 y N X R v d C w 4 O H 0 m c X V v d D s s J n F 1 b 3 Q 7 U 2 V y d m V y L k R h d G F i Y X N l X F w v M i 9 T U U w v c 2 1 p Z H A y M D Y z N j A 7 U 0 l T T U V E L 2 R i b y 9 B U k V R V U l Q Q V 9 k Z X Q u e 2 p 1 b j I 1 Z G 9 u L D g 5 f S Z x d W 9 0 O y w m c X V v d D t T Z X J 2 Z X I u R G F 0 Y W J h c 2 V c X C 8 y L 1 N R T C 9 z b W l k c D I w N j M 2 M D t T S V N N R U Q v Z G J v L 0 F S R V F V S V B B X 2 R l d C 5 7 a n V u M j V 2 Z W 5 j L D k w f S Z x d W 9 0 O y w m c X V v d D t T Z X J 2 Z X I u R G F 0 Y W J h c 2 V c X C 8 y L 1 N R T C 9 z b W l k c D I w N j M 2 M D t T S V N N R U Q v Z G J v L 0 F S R V F V S V B B X 2 R l d C 5 7 a n V s M j V 2 d G E s O T F 9 J n F 1 b 3 Q 7 L C Z x d W 9 0 O 1 N l c n Z l c i 5 E Y X R h Y m F z Z V x c L z I v U 1 F M L 3 N t a W R w M j A 2 M z Y w O 1 N J U 0 1 F R C 9 k Y m 8 v Q V J F U V V J U E F f Z G V 0 L n t q d W w y N X N p c y w 5 M n 0 m c X V v d D s s J n F 1 b 3 Q 7 U 2 V y d m V y L k R h d G F i Y X N l X F w v M i 9 T U U w v c 2 1 p Z H A y M D Y z N j A 7 U 0 l T T U V E L 2 R i b y 9 B U k V R V U l Q Q V 9 k Z X Q u e 2 p 1 b D I 1 a W 5 0 L D k z f S Z x d W 9 0 O y w m c X V v d D t T Z X J 2 Z X I u R G F 0 Y W J h c 2 V c X C 8 y L 1 N R T C 9 z b W l k c D I w N j M 2 M D t T S V N N R U Q v Z G J v L 0 F S R V F V S V B B X 2 R l d C 5 7 a n V s M j V k Z W Y s O T R 9 J n F 1 b 3 Q 7 L C Z x d W 9 0 O 1 N l c n Z l c i 5 E Y X R h Y m F z Z V x c L z I v U 1 F M L 3 N t a W R w M j A 2 M z Y w O 1 N J U 0 1 F R C 9 k Y m 8 v Q V J F U V V J U E F f Z G V 0 L n t q d W w y N W 9 0 c m 8 s O T V 9 J n F 1 b 3 Q 7 L C Z x d W 9 0 O 1 N l c n Z l c i 5 E Y X R h Y m F z Z V x c L z I v U 1 F M L 3 N t a W R w M j A 2 M z Y w O 1 N J U 0 1 F R C 9 k Y m 8 v Q V J F U V V J U E F f Z G V 0 L n t q d W w y N X R v d C w 5 N n 0 m c X V v d D s s J n F 1 b 3 Q 7 U 2 V y d m V y L k R h d G F i Y X N l X F w v M i 9 T U U w v c 2 1 p Z H A y M D Y z N j A 7 U 0 l T T U V E L 2 R i b y 9 B U k V R V U l Q Q V 9 k Z X Q u e 2 p 1 b D I 1 Z G 9 u L D k 3 f S Z x d W 9 0 O y w m c X V v d D t T Z X J 2 Z X I u R G F 0 Y W J h c 2 V c X C 8 y L 1 N R T C 9 z b W l k c D I w N j M 2 M D t T S V N N R U Q v Z G J v L 0 F S R V F V S V B B X 2 R l d C 5 7 a n V s M j V 2 Z W 5 j L D k 4 f S Z x d W 9 0 O y w m c X V v d D t T Z X J 2 Z X I u R G F 0 Y W J h c 2 V c X C 8 y L 1 N R T C 9 z b W l k c D I w N j M 2 M D t T S V N N R U Q v Z G J v L 0 F S R V F V S V B B X 2 R l d C 5 7 Y W d v M j V 2 d G E s O T l 9 J n F 1 b 3 Q 7 L C Z x d W 9 0 O 1 N l c n Z l c i 5 E Y X R h Y m F z Z V x c L z I v U 1 F M L 3 N t a W R w M j A 2 M z Y w O 1 N J U 0 1 F R C 9 k Y m 8 v Q V J F U V V J U E F f Z G V 0 L n t h Z 2 8 y N X N p c y w x M D B 9 J n F 1 b 3 Q 7 L C Z x d W 9 0 O 1 N l c n Z l c i 5 E Y X R h Y m F z Z V x c L z I v U 1 F M L 3 N t a W R w M j A 2 M z Y w O 1 N J U 0 1 F R C 9 k Y m 8 v Q V J F U V V J U E F f Z G V 0 L n t h Z 2 8 y N W l u d C w x M D F 9 J n F 1 b 3 Q 7 L C Z x d W 9 0 O 1 N l c n Z l c i 5 E Y X R h Y m F z Z V x c L z I v U 1 F M L 3 N t a W R w M j A 2 M z Y w O 1 N J U 0 1 F R C 9 k Y m 8 v Q V J F U V V J U E F f Z G V 0 L n t h Z 2 8 y N W R l Z i w x M D J 9 J n F 1 b 3 Q 7 L C Z x d W 9 0 O 1 N l c n Z l c i 5 E Y X R h Y m F z Z V x c L z I v U 1 F M L 3 N t a W R w M j A 2 M z Y w O 1 N J U 0 1 F R C 9 k Y m 8 v Q V J F U V V J U E F f Z G V 0 L n t h Z 2 8 y N W 9 0 c m 8 s M T A z f S Z x d W 9 0 O y w m c X V v d D t T Z X J 2 Z X I u R G F 0 Y W J h c 2 V c X C 8 y L 1 N R T C 9 z b W l k c D I w N j M 2 M D t T S V N N R U Q v Z G J v L 0 F S R V F V S V B B X 2 R l d C 5 7 Y W d v M j V 0 b 3 Q s M T A 0 f S Z x d W 9 0 O y w m c X V v d D t T Z X J 2 Z X I u R G F 0 Y W J h c 2 V c X C 8 y L 1 N R T C 9 z b W l k c D I w N j M 2 M D t T S V N N R U Q v Z G J v L 0 F S R V F V S V B B X 2 R l d C 5 7 Y W d v M j V k b 2 4 s M T A 1 f S Z x d W 9 0 O y w m c X V v d D t T Z X J 2 Z X I u R G F 0 Y W J h c 2 V c X C 8 y L 1 N R T C 9 z b W l k c D I w N j M 2 M D t T S V N N R U Q v Z G J v L 0 F S R V F V S V B B X 2 R l d C 5 7 Y W d v M j V 2 Z W 5 j L D E w N n 0 m c X V v d D s s J n F 1 b 3 Q 7 U 2 V y d m V y L k R h d G F i Y X N l X F w v M i 9 T U U w v c 2 1 p Z H A y M D Y z N j A 7 U 0 l T T U V E L 2 R i b y 9 B U k V R V U l Q Q V 9 k Z X Q u e 3 N l d D I 1 d n R h L D E w N 3 0 m c X V v d D s s J n F 1 b 3 Q 7 U 2 V y d m V y L k R h d G F i Y X N l X F w v M i 9 T U U w v c 2 1 p Z H A y M D Y z N j A 7 U 0 l T T U V E L 2 R i b y 9 B U k V R V U l Q Q V 9 k Z X Q u e 3 N l d D I 1 c 2 l z L D E w O H 0 m c X V v d D s s J n F 1 b 3 Q 7 U 2 V y d m V y L k R h d G F i Y X N l X F w v M i 9 T U U w v c 2 1 p Z H A y M D Y z N j A 7 U 0 l T T U V E L 2 R i b y 9 B U k V R V U l Q Q V 9 k Z X Q u e 3 N l d D I 1 a W 5 0 L D E w O X 0 m c X V v d D s s J n F 1 b 3 Q 7 U 2 V y d m V y L k R h d G F i Y X N l X F w v M i 9 T U U w v c 2 1 p Z H A y M D Y z N j A 7 U 0 l T T U V E L 2 R i b y 9 B U k V R V U l Q Q V 9 k Z X Q u e 3 N l d D I 1 Z G V m L D E x M H 0 m c X V v d D s s J n F 1 b 3 Q 7 U 2 V y d m V y L k R h d G F i Y X N l X F w v M i 9 T U U w v c 2 1 p Z H A y M D Y z N j A 7 U 0 l T T U V E L 2 R i b y 9 B U k V R V U l Q Q V 9 k Z X Q u e 3 N l d D I 1 b 3 R y b y w x M T F 9 J n F 1 b 3 Q 7 L C Z x d W 9 0 O 1 N l c n Z l c i 5 E Y X R h Y m F z Z V x c L z I v U 1 F M L 3 N t a W R w M j A 2 M z Y w O 1 N J U 0 1 F R C 9 k Y m 8 v Q V J F U V V J U E F f Z G V 0 L n t z Z X Q y N X R v d C w x M T J 9 J n F 1 b 3 Q 7 L C Z x d W 9 0 O 1 N l c n Z l c i 5 E Y X R h Y m F z Z V x c L z I v U 1 F M L 3 N t a W R w M j A 2 M z Y w O 1 N J U 0 1 F R C 9 k Y m 8 v Q V J F U V V J U E F f Z G V 0 L n t z Z X Q y N W R v b i w x M T N 9 J n F 1 b 3 Q 7 L C Z x d W 9 0 O 1 N l c n Z l c i 5 E Y X R h Y m F z Z V x c L z I v U 1 F M L 3 N t a W R w M j A 2 M z Y w O 1 N J U 0 1 F R C 9 k Y m 8 v Q V J F U V V J U E F f Z G V 0 L n t z Z X Q y N X Z l b m M s M T E 0 f S Z x d W 9 0 O y w m c X V v d D t T Z X J 2 Z X I u R G F 0 Y W J h c 2 V c X C 8 y L 1 N R T C 9 z b W l k c D I w N j M 2 M D t T S V N N R U Q v Z G J v L 0 F S R V F V S V B B X 2 R l d C 5 7 b 2 N 0 M j V 2 d G E s M T E 1 f S Z x d W 9 0 O y w m c X V v d D t T Z X J 2 Z X I u R G F 0 Y W J h c 2 V c X C 8 y L 1 N R T C 9 z b W l k c D I w N j M 2 M D t T S V N N R U Q v Z G J v L 0 F S R V F V S V B B X 2 R l d C 5 7 b 2 N 0 M j V z a X M s M T E 2 f S Z x d W 9 0 O y w m c X V v d D t T Z X J 2 Z X I u R G F 0 Y W J h c 2 V c X C 8 y L 1 N R T C 9 z b W l k c D I w N j M 2 M D t T S V N N R U Q v Z G J v L 0 F S R V F V S V B B X 2 R l d C 5 7 b 2 N 0 M j V p b n Q s M T E 3 f S Z x d W 9 0 O y w m c X V v d D t T Z X J 2 Z X I u R G F 0 Y W J h c 2 V c X C 8 y L 1 N R T C 9 z b W l k c D I w N j M 2 M D t T S V N N R U Q v Z G J v L 0 F S R V F V S V B B X 2 R l d C 5 7 b 2 N 0 M j V k Z W Y s M T E 4 f S Z x d W 9 0 O y w m c X V v d D t T Z X J 2 Z X I u R G F 0 Y W J h c 2 V c X C 8 y L 1 N R T C 9 z b W l k c D I w N j M 2 M D t T S V N N R U Q v Z G J v L 0 F S R V F V S V B B X 2 R l d C 5 7 b 2 N 0 M j V v d H J v L D E x O X 0 m c X V v d D s s J n F 1 b 3 Q 7 U 2 V y d m V y L k R h d G F i Y X N l X F w v M i 9 T U U w v c 2 1 p Z H A y M D Y z N j A 7 U 0 l T T U V E L 2 R i b y 9 B U k V R V U l Q Q V 9 k Z X Q u e 2 9 j d D I 1 d G 9 0 L D E y M H 0 m c X V v d D s s J n F 1 b 3 Q 7 U 2 V y d m V y L k R h d G F i Y X N l X F w v M i 9 T U U w v c 2 1 p Z H A y M D Y z N j A 7 U 0 l T T U V E L 2 R i b y 9 B U k V R V U l Q Q V 9 k Z X Q u e 2 9 j d D I 1 Z G 9 u L D E y M X 0 m c X V v d D s s J n F 1 b 3 Q 7 U 2 V y d m V y L k R h d G F i Y X N l X F w v M i 9 T U U w v c 2 1 p Z H A y M D Y z N j A 7 U 0 l T T U V E L 2 R i b y 9 B U k V R V U l Q Q V 9 k Z X Q u e 2 9 j d D I 1 d m V u Y y w x M j J 9 J n F 1 b 3 Q 7 L C Z x d W 9 0 O 1 N l c n Z l c i 5 E Y X R h Y m F z Z V x c L z I v U 1 F M L 3 N t a W R w M j A 2 M z Y w O 1 N J U 0 1 F R C 9 k Y m 8 v Q V J F U V V J U E F f Z G V 0 L n t z Y W x k b y w x M j N 9 J n F 1 b 3 Q 7 L C Z x d W 9 0 O 1 N l c n Z l c i 5 E Y X R h Y m F z Z V x c L z I v U 1 F M L 3 N t a W R w M j A 2 M z Y w O 1 N J U 0 1 F R C 9 k Y m 8 v Q V J F U V V J U E F f Z G V 0 L n t w c m V j a W 8 s M T I 0 f S Z x d W 9 0 O y w m c X V v d D t T Z X J 2 Z X I u R G F 0 Y W J h c 2 V c X C 8 y L 1 N R T C 9 z b W l k c D I w N j M 2 M D t T S V N N R U Q v Z G J v L 0 F S R V F V S V B B X 2 R l d C 5 7 a W 5 n c m U s M T I 1 f S Z x d W 9 0 O y w m c X V v d D t T Z X J 2 Z X I u R G F 0 Y W J h c 2 V c X C 8 y L 1 N R T C 9 z b W l k c D I w N j M 2 M D t T S V N N R U Q v Z G J v L 0 F S R V F V S V B B X 2 R l d C 5 7 c m V p b m d y Z S w x M j Z 9 J n F 1 b 3 Q 7 L C Z x d W 9 0 O 1 N l c n Z l c i 5 E Y X R h Y m F z Z V x c L z I v U 1 F M L 3 N t a W R w M j A 2 M z Y w O 1 N J U 0 1 F R C 9 k Y m 8 v Q V J F U V V J U E F f Z G V 0 L n t k a X N 0 c m k s M T I 3 f S Z x d W 9 0 O y w m c X V v d D t T Z X J 2 Z X I u R G F 0 Y W J h c 2 V c X C 8 y L 1 N R T C 9 z b W l k c D I w N j M 2 M D t T S V N N R U Q v Z G J v L 0 F S R V F V S V B B X 2 R l d C 5 7 Z m V j a G F f d m V u Y y w x M j h 9 J n F 1 b 3 Q 7 L C Z x d W 9 0 O 1 N l c n Z l c i 5 E Y X R h Y m F z Z V x c L z I v U 1 F M L 3 N t a W R w M j A 2 M z Y w O 1 N J U 0 1 F R C 9 k Y m 8 v Q V J F U V V J U E F f Z G V 0 L n t t Z X N h b m 8 s M T I 5 f S Z x d W 9 0 O y w m c X V v d D t T Z X J 2 Z X I u R G F 0 Y W J h c 2 V c X C 8 y L 1 N R T C 9 z b W l k c D I w N j M 2 M D t T S V N N R U Q v Z G J v L 0 F S R V F V S V B B X 2 R l d C 5 7 c 3 R r X 3 N p c 2 1 l Z C w x M z B 9 J n F 1 b 3 Q 7 L C Z x d W 9 0 O 1 N l c n Z l c i 5 E Y X R h Y m F z Z V x c L z I v U 1 F M L 3 N t a W R w M j A 2 M z Y w O 1 N J U 0 1 F R C 9 k Y m 8 v Q V J F U V V J U E F f Z G V 0 L n t z d G t f Z G 9 u Y S w x M z F 9 J n F 1 b 3 Q 7 L C Z x d W 9 0 O 1 N l c n Z l c i 5 E Y X R h Y m F z Z V x c L z I v U 1 F M L 3 N t a W R w M j A 2 M z Y w O 1 N J U 0 1 F R C 9 k Y m 8 v Q V J F U V V J U E F f Z G V 0 L n t j b 2 5 f c 2 l z b W V k L D E z M n 0 m c X V v d D s s J n F 1 b 3 Q 7 U 2 V y d m V y L k R h d G F i Y X N l X F w v M i 9 T U U w v c 2 1 p Z H A y M D Y z N j A 7 U 0 l T T U V E L 2 R i b y 9 B U k V R V U l Q Q V 9 k Z X Q u e 2 N v b l 9 k b 2 5 h L D E z M 3 0 m c X V v d D s s J n F 1 b 3 Q 7 U 2 V y d m V y L k R h d G F i Y X N l X F w v M i 9 T U U w v c 2 1 p Z H A y M D Y z N j A 7 U 0 l T T U V E L 2 R i b y 9 B U k V R V U l Q Q V 9 k Z X Q u e 3 N 0 b 2 N r X 3 R v d C w x M z R 9 J n F 1 b 3 Q 7 L C Z x d W 9 0 O 1 N l c n Z l c i 5 E Y X R h Y m F z Z V x c L z I v U 1 F M L 3 N t a W R w M j A 2 M z Y w O 1 N J U 0 1 F R C 9 k Y m 8 v Q V J F U V V J U E F f Z G V 0 L n t j b 2 5 z X 3 R v d C w x M z V 9 J n F 1 b 3 Q 7 L C Z x d W 9 0 O 1 N l c n Z l c i 5 E Y X R h Y m F z Z V x c L z I v U 1 F M L 3 N t a W R w M j A 2 M z Y w O 1 N J U 0 1 F R C 9 k Y m 8 v Q V J F U V V J U E F f Z G V 0 L n t j c G E s M T M 2 f S Z x d W 9 0 O y w m c X V v d D t T Z X J 2 Z X I u R G F 0 Y W J h c 2 V c X C 8 y L 1 N R T C 9 z b W l k c D I w N j M 2 M D t T S V N N R U Q v Z G J v L 0 F S R V F V S V B B X 2 R l d C 5 7 Z G l z c C w x M z d 9 J n F 1 b 3 Q 7 L C Z x d W 9 0 O 1 N l c n Z l c i 5 E Y X R h Y m F z Z V x c L z I v U 1 F M L 3 N t a W R w M j A 2 M z Y w O 1 N J U 0 1 F R C 9 k Y m 8 v Q V J F U V V J U E F f Z G V 0 L n t p b m R p Y 2 F k b 3 I s M T M 4 f S Z x d W 9 0 O y w m c X V v d D t T Z X J 2 Z X I u R G F 0 Y W J h c 2 V c X C 8 y L 1 N R T C 9 z b W l k c D I w N j M 2 M D t T S V N N R U Q v Z G J v L 0 F S R V F V S V B B X 2 R l d C 5 7 c 3 R r X 2 F s b X N 0 a y w x M z l 9 J n F 1 b 3 Q 7 L C Z x d W 9 0 O 1 N l c n Z l c i 5 E Y X R h Y m F z Z V x c L z I v U 1 F M L 3 N t a W R w M j A 2 M z Y w O 1 N J U 0 1 F R C 9 k Y m 8 v Q V J F U V V J U E F f Z G V 0 L n t z d G t f Y W x t Z G 9 u L D E 0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V J F U V V J U E F f Z G V 0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R V F V S V B B X 2 R l d C U y M C g 3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R V U l Q Q V 9 k Z X Q l M j A o N y k v Z G J v X 0 F S R V F V S V B B X 2 R l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E M h N J c k R R 7 t d e r S 1 x m Z U A A A A A A I A A A A A A A N m A A D A A A A A E A A A A E r 5 5 C 9 L F 2 9 3 0 L v 9 Y N I k X G 0 A A A A A B I A A A K A A A A A Q A A A A a B p F F u B P K a f D K 9 + 8 F b h P F 1 A A A A C f o 7 F d y J u J L f g i u 0 F z L n 5 L t x n X C + f S 8 v i m d H 0 1 K d k / l B O H 3 o Z V r 6 g + B z r F 9 0 K i L F a n F 6 N 5 x y 4 6 4 k k V Q + 0 J 5 S F y 5 b W 3 s X J 4 9 u V p w K 7 g n c + h Y x Q A A A C b x c x + W O R Y L f s T 4 H E 3 c d Q s s Z g D G w = = < / D a t a M a s h u p > 
</file>

<file path=customXml/itemProps1.xml><?xml version="1.0" encoding="utf-8"?>
<ds:datastoreItem xmlns:ds="http://schemas.openxmlformats.org/officeDocument/2006/customXml" ds:itemID="{F5171D05-E137-417C-B59F-5B3A4048C1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AREQUIPA_2025_10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1-12T19:43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